10"/>
    <s v="Croissant"/>
    <n v="3.5"/>
    <s v="May"/>
    <x v="6"/>
    <x v="11"/>
    <n v="18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  <n v="18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  <n v="18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  <n v="18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  <n v="18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  <n v="18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  <n v="18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  <n v="18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  <n v="19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  <n v="19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  <n v="19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  <n v="19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  <n v="19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  <n v="19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  <n v="19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  <n v="19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  <n v="19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  <n v="19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  <n v="19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  <n v="19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  <n v="19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  <n v="19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  <n v="19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  <n v="19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  <n v="19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  <n v="19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  <n v="19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  <n v="19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  <n v="19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  <n v="19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  <n v="19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  <n v="19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  <n v="19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  <n v="19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  <n v="19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  <n v="19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  <n v="19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  <n v="19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  <n v="19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  <n v="19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  <n v="19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  <n v="19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  <n v="19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  <n v="19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  <n v="19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  <n v="19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  <n v="19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  <n v="19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  <n v="19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  <n v="19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  <n v="19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  <n v="19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  <n v="19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  <n v="19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  <n v="19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  <n v="19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  <n v="19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  <n v="19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  <n v="19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  <n v="19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  <n v="19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  <n v="19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  <n v="19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  <n v="19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  <n v="20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  <n v="20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  <n v="20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  <n v="20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  <n v="20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  <n v="20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  <n v="20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  <n v="20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  <n v="20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  <n v="20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  <n v="20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  <n v="20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  <n v="20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  <n v="20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  <n v="20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  <n v="20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  <n v="20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  <n v="20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  <n v="20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  <n v="7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  <n v="7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  <n v="7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  <n v="7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  <n v="7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  <n v="7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  <n v="7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  <n v="7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  <n v="7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  <n v="7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  <n v="7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  <n v="7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  <n v="7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  <n v="7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  <n v="7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  <n v="7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  <n v="7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  <n v="7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  <n v="7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  <n v="7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  <n v="7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  <n v="7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  <n v="7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  <n v="7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  <n v="7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  <n v="7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  <n v="7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  <n v="7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  <n v="7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  <n v="7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  <n v="7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  <n v="7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  <n v="7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  <n v="7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  <n v="7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  <n v="7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  <n v="7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  <n v="7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  <n v="7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  <n v="7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  <n v="7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  <n v="7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  <n v="7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  <n v="7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  <n v="7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  <n v="7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  <n v="7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  <n v="7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  <n v="7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  <n v="7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  <n v="7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  <n v="7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  <n v="7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  <n v="7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  <n v="7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  <n v="8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  <n v="8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  <n v="8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  <n v="8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  <n v="8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  <n v="8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  <n v="8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  <n v="8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  <n v="8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  <n v="8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  <n v="8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  <n v="8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  <n v="8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  <n v="8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  <n v="8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  <n v="8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  <n v="8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  <n v="8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  <n v="8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  <n v="8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  <n v="8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  <n v="8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  <n v="8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  <n v="8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  <n v="8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  <n v="8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  <n v="8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  <n v="8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  <n v="8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  <n v="8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  <n v="8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  <n v="8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  <n v="8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  <n v="8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  <n v="8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  <n v="8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  <n v="8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  <n v="8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  <n v="8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  <n v="8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  <n v="8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  <n v="8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  <n v="8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  <n v="8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  <n v="8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  <n v="8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  <n v="8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  <n v="8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  <n v="8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  <n v="8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  <n v="8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  <n v="8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  <n v="8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  <n v="8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  <n v="8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  <n v="8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  <n v="8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  <n v="8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  <n v="8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  <n v="8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  <n v="8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  <n v="8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  <n v="8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  <n v="8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  <n v="8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  <n v="8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  <n v="8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  <n v="8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  <n v="8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  <n v="8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  <n v="8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  <n v="8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  <n v="8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  <n v="8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  <n v="8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  <n v="8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  <n v="8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  <n v="8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  <n v="8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  <n v="8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  <n v="8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  <n v="8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  <n v="8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  <n v="8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  <n v="8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  <n v="8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  <n v="8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  <n v="8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  <n v="8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  <n v="8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  <n v="8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  <n v="8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  <n v="8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  <n v="8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  <n v="8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  <n v="8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  <n v="8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  <n v="8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  <n v="8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  <n v="8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  <n v="8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  <n v="8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  <n v="8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  <n v="8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  <n v="8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  <n v="8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  <n v="8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  <n v="8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  <n v="8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  <n v="8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  <n v="8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  <n v="8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  <n v="8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  <n v="8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  <n v="8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  <n v="8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  <n v="8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  <n v="8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  <n v="8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  <n v="8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  <n v="8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  <n v="8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  <n v="8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  <n v="8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  <n v="8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  <n v="8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  <n v="8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  <n v="8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  <n v="8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  <n v="8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  <n v="8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  <n v="8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  <n v="8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  <n v="8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  <n v="8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  <n v="8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  <n v="8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  <n v="8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  <n v="8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  <n v="8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  <n v="8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  <n v="8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  <n v="8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  <n v="8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  <n v="8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  <n v="8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  <n v="8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  <n v="8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  <n v="8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  <n v="8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  <n v="8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  <n v="8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  <n v="8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  <n v="8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  <n v="8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  <n v="8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  <n v="8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  <n v="8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  <n v="8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  <n v="8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  <n v="8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  <n v="8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  <n v="8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  <n v="8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  <n v="8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  <n v="8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  <n v="8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  <n v="8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  <n v="8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  <n v="8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  <n v="8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  <n v="8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  <n v="8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  <n v="8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  <n v="8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  <n v="8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  <n v="8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  <n v="8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  <n v="8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  <n v="8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  <n v="8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  <n v="9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  <n v="9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  <n v="9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  <n v="9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  <n v="9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  <n v="9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  <n v="9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  <n v="9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  <n v="9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  <n v="9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  <n v="9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  <n v="9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  <n v="9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  <n v="9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  <n v="9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  <n v="9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  <n v="9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  <n v="9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  <n v="9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  <n v="9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  <n v="9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  <n v="9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  <n v="9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  <n v="9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  <n v="9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  <n v="9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  <n v="9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  <n v="9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  <n v="9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  <n v="9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  <n v="9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  <n v="9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  <n v="9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  <n v="9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  <n v="9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  <n v="9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  <n v="9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  <n v="9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  <n v="9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  <n v="9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  <n v="9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  <n v="9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  <n v="9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  <n v="9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  <n v="9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  <n v="9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  <n v="9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  <n v="9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  <n v="9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  <n v="9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  <n v="9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  <n v="9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  <n v="9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  <n v="9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  <n v="9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  <n v="9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  <n v="9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  <n v="9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  <n v="9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  <n v="9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  <n v="9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  <n v="9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  <n v="9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  <n v="9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  <n v="9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  <n v="9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  <n v="9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  <n v="9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  <n v="9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  <n v="9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  <n v="9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  <n v="9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  <n v="9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  <n v="9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  <n v="9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  <n v="9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  <n v="9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  <n v="9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  <n v="9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  <n v="9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  <n v="9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  <n v="9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  <n v="9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  <n v="9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  <n v="9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  <n v="9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  <n v="9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  <n v="9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  <n v="9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  <n v="9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  <n v="9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  <n v="9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  <n v="9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  <n v="9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  <n v="9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  <n v="9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  <n v="9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  <n v="9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  <n v="9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  <n v="9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  <n v="9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  <n v="9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  <n v="9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  <n v="9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  <n v="9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  <n v="9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  <n v="9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  <n v="9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  <n v="9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  <n v="9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  <n v="9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  <n v="9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  <n v="9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  <n v="9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  <n v="9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  <n v="9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  <n v="9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  <n v="9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  <n v="9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  <n v="9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  <n v="9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  <n v="9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  <n v="9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  <n v="9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  <n v="9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  <n v="9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  <n v="9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  <n v="9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  <n v="9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  <n v="9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  <n v="9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  <n v="9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  <n v="9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  <n v="9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  <n v="9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  <n v="9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  <n v="9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  <n v="9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  <n v="9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  <n v="9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  <n v="9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  <n v="9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  <n v="9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  <n v="9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  <n v="9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  <n v="9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  <n v="9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  <n v="9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  <n v="9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  <n v="9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  <n v="9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  <n v="9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  <n v="9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  <n v="9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  <n v="9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  <n v="9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  <n v="9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  <n v="9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  <n v="9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  <n v="9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  <n v="9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  <n v="9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  <n v="9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  <n v="9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  <n v="9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  <n v="9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  <n v="9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  <n v="9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  <n v="9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  <n v="9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  <n v="9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  <n v="9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  <n v="9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  <n v="9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  <n v="9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  <n v="9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  <n v="9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  <n v="9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  <n v="9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  <n v="9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  <n v="9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  <n v="9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  <n v="9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  <n v="9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  <n v="9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  <n v="9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  <n v="9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  <n v="9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  <n v="9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  <n v="9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  <n v="9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  <n v="9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  <n v="9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  <n v="9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  <n v="9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  <n v="9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  <n v="9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  <n v="9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  <n v="9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  <n v="9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  <n v="9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  <n v="9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  <n v="9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  <n v="9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  <n v="9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  <n v="10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  <n v="10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  <n v="10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  <n v="10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  <n v="10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  <n v="10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  <n v="10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  <n v="10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  <n v="10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  <n v="10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  <n v="10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  <n v="10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  <n v="10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  <n v="10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  <n v="10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  <n v="10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  <n v="10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  <n v="10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  <n v="10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  <n v="10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  <n v="10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  <n v="10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  <n v="10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  <n v="10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  <n v="10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  <n v="10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  <n v="10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  <n v="10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  <n v="10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  <n v="10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  <n v="10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  <n v="10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  <n v="10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  <n v="10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  <n v="10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  <n v="10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  <n v="10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  <n v="10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  <n v="10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  <n v="10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  <n v="10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  <n v="10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  <n v="10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  <n v="10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  <n v="10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  <n v="10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  <n v="10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  <n v="10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  <n v="10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  <n v="10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  <n v="10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  <n v="10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  <n v="10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  <n v="10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  <n v="10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  <n v="10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  <n v="10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  <n v="10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  <n v="10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  <n v="10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  <n v="10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  <n v="10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  <n v="10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  <n v="10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  <n v="10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  <n v="10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  <n v="10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  <n v="10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  <n v="10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  <n v="10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  <n v="10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  <n v="10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  <n v="10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  <n v="10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  <n v="10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  <n v="10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  <n v="10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  <n v="10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  <n v="10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  <n v="10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  <n v="10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  <n v="10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  <n v="10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  <n v="10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  <n v="10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  <n v="10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  <n v="10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  <n v="10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  <n v="10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  <n v="10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  <n v="10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  <n v="10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  <n v="10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  <n v="10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  <n v="10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  <n v="10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  <n v="10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  <n v="10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  <n v="10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  <n v="10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  <n v="10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  <n v="10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  <n v="10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  <n v="10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  <n v="10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  <n v="10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  <n v="10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  <n v="10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  <n v="10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  <n v="10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  <n v="10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  <n v="10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  <n v="10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  <n v="10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  <n v="10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  <n v="10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  <n v="10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  <n v="10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  <n v="10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  <n v="10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  <n v="10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  <n v="10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  <n v="10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  <n v="10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  <n v="10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  <n v="10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  <n v="10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  <n v="10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  <n v="10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  <n v="10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  <n v="10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  <n v="10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  <n v="10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  <n v="10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  <n v="10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  <n v="10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  <n v="10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  <n v="10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  <n v="10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  <n v="10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  <n v="10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  <n v="10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  <n v="10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  <n v="10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  <n v="10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  <n v="10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  <n v="10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  <n v="10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  <n v="10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  <n v="10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  <n v="10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  <n v="10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  <n v="10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  <n v="10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  <n v="10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  <n v="10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  <n v="10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  <n v="10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  <n v="10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  <n v="10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  <n v="10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  <n v="10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  <n v="10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  <n v="10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  <n v="10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  <n v="10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  <n v="10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  <n v="10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  <n v="10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  <n v="10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  <n v="10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  <n v="10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  <n v="10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  <n v="10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  <n v="10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  <n v="10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  <n v="10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  <n v="10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  <n v="10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  <n v="10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  <n v="10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  <n v="10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  <n v="10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  <n v="10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  <n v="10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  <n v="11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  <n v="11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  <n v="11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  <n v="11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  <n v="11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  <n v="11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  <n v="11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  <n v="11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  <n v="11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  <n v="11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  <n v="11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  <n v="11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  <n v="11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  <n v="11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  <n v="11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  <n v="11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  <n v="11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  <n v="11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  <n v="11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  <n v="11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  <n v="11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  <n v="11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  <n v="11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  <n v="11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  <n v="11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  <n v="11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  <n v="11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  <n v="11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  <n v="11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  <n v="11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  <n v="11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  <n v="11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  <n v="11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  <n v="11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  <n v="11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  <n v="11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  <n v="11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  <n v="11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  <n v="12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  <n v="12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  <n v="12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  <n v="12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  <n v="12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  <n v="12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  <n v="12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  <n v="12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  <n v="12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  <n v="12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  <n v="12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  <n v="12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  <n v="12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  <n v="12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  <n v="12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  <n v="12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  <n v="12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  <n v="12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  <n v="12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  <n v="12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  <n v="12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  <n v="12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  <n v="12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  <n v="12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  <n v="12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  <n v="12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  <n v="12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  <n v="12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  <n v="12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  <n v="12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  <n v="12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  <n v="12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  <n v="12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  <n v="12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  <n v="12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  <n v="12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  <n v="12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  <n v="12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  <n v="12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  <n v="12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  <n v="12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  <n v="12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  <n v="12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  <n v="12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  <n v="12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  <n v="13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  <n v="13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  <n v="13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  <n v="13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  <n v="13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  <n v="13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  <n v="13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  <n v="13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  <n v="13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  <n v="13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  <n v="13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  <n v="13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  <n v="13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  <n v="13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  <n v="13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  <n v="13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  <n v="13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  <n v="13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  <n v="13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  <n v="13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  <n v="13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  <n v="13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  <n v="13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  <n v="13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  <n v="13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  <n v="13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  <n v="13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  <n v="13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  <n v="13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  <n v="13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  <n v="13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  <n v="13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  <n v="13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  <n v="13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  <n v="13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  <n v="13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  <n v="13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  <n v="13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  <n v="13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  <n v="13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  <n v="13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  <n v="13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  <n v="13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  <n v="13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  <n v="13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  <n v="13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  <n v="13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  <n v="13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  <n v="13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  <n v="13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  <n v="13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  <n v="14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  <n v="14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  <n v="14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  <n v="14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  <n v="14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  <n v="14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  <n v="14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  <n v="14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  <n v="14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  <n v="14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  <n v="14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  <n v="14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  <n v="14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  <n v="14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  <n v="14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  <n v="14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  <n v="14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  <n v="14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  <n v="14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  <n v="14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  <n v="14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  <n v="14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  <n v="14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  <n v="14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  <n v="14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  <n v="14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  <n v="14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  <n v="14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  <n v="14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  <n v="14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  <n v="14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  <n v="14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  <n v="14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  <n v="14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  <n v="14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  <n v="14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  <n v="14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  <n v="14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  <n v="14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  <n v="14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  <n v="14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  <n v="14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  <n v="14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  <n v="14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  <n v="14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  <n v="14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  <n v="14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  <n v="14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  <n v="14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  <n v="14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  <n v="14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  <n v="14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  <n v="14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  <n v="14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  <n v="14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  <n v="14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  <n v="15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  <n v="15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  <n v="15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  <n v="15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  <n v="15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  <n v="15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  <n v="15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  <n v="15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  <n v="15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  <n v="15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  <n v="15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  <n v="15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  <n v="15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  <n v="15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  <n v="15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  <n v="15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  <n v="15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  <n v="15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  <n v="15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  <n v="15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  <n v="15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  <n v="15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  <n v="15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  <n v="15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  <n v="15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  <n v="15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  <n v="15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  <n v="15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  <n v="15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  <n v="15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  <n v="15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  <n v="15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  <n v="15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  <n v="15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  <n v="15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  <n v="15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  <n v="15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  <n v="15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  <n v="15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  <n v="15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  <n v="15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  <n v="15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  <n v="15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  <n v="15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  <n v="15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  <n v="15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  <n v="15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  <n v="15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  <n v="15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  <n v="15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  <n v="15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  <n v="15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  <n v="15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  <n v="16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  <n v="16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  <n v="16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  <n v="16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  <n v="16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  <n v="16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  <n v="16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  <n v="16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  <n v="16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  <n v="16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  <n v="16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  <n v="16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  <n v="16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  <n v="16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  <n v="16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  <n v="16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  <n v="16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  <n v="16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  <n v="16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  <n v="16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  <n v="16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  <n v="16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  <n v="16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  <n v="16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  <n v="16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  <n v="16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  <n v="16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  <n v="16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  <n v="16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  <n v="16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  <n v="16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  <n v="17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  <n v="17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  <n v="17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  <n v="17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  <n v="17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  <n v="17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  <n v="17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  <n v="17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  <n v="17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  <n v="17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  <n v="17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  <n v="17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  <n v="17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  <n v="17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  <n v="17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  <n v="17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  <n v="17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  <n v="17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  <n v="17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  <n v="17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  <n v="17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  <n v="17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  <n v="17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  <n v="17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  <n v="17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  <n v="17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  <n v="17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  <n v="17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  <n v="17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  <n v="17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  <n v="17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  <n v="17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  <n v="17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  <n v="17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  <n v="17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  <n v="17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  <n v="17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  <n v="17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  <n v="17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  <n v="17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  <n v="17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  <n v="17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  <n v="17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  <n v="17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  <n v="17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  <n v="17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  <n v="17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  <n v="18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  <n v="18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  <n v="18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  <n v="18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  <n v="18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  <n v="18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  <n v="18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  <n v="18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  <n v="18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  <n v="18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  <n v="18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  <n v="18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  <n v="18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  <n v="18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  <n v="18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  <n v="18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  <n v="18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  <n v="18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  <n v="18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  <n v="18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  <n v="18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  <n v="18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  <n v="18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  <n v="18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  <n v="18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  <n v="18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  <n v="18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  <n v="18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  <n v="18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  <n v="18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  <n v="18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  <n v="18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  <n v="18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  <n v="18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  <n v="18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  <n v="18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  <n v="18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  <n v="18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  <n v="18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  <n v="18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  <n v="18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  <n v="18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  <n v="18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  <n v="18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  <n v="18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  <n v="18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  <n v="18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  <n v="18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  <n v="18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  <n v="18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  <n v="18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  <n v="18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  <n v="18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  <n v="18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  <n v="19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  <n v="19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  <n v="19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  <n v="19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  <n v="19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  <n v="19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  <n v="19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  <n v="19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  <n v="19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  <n v="19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  <n v="19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  <n v="19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  <n v="19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  <n v="19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  <n v="19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  <n v="19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  <n v="19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  <n v="19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  <n v="19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  <n v="19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  <n v="19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  <n v="19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  <n v="19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  <n v="19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  <n v="19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  <n v="19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  <n v="19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  <n v="19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  <n v="19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  <n v="19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  <n v="20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  <n v="20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  <n v="20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  <n v="20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  <n v="20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  <n v="20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  <n v="20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  <n v="20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  <n v="20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  <n v="20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  <n v="20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  <n v="20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  <n v="20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  <n v="20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  <n v="20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  <n v="20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  <n v="20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  <n v="20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  <n v="20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  <n v="20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  <n v="20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  <n v="20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  <n v="6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  <n v="6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  <n v="6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  <n v="6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  <n v="6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  <n v="6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  <n v="6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  <n v="6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  <n v="6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  <n v="6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  <n v="6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  <n v="6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  <n v="6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  <n v="6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  <n v="6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  <n v="6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  <n v="6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  <n v="6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  <n v="6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  <n v="6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  <n v="6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  <n v="6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  <n v="6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  <n v="6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  <n v="6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  <n v="6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  <n v="6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  <n v="6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  <n v="6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  <n v="6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  <n v="6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  <n v="6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  <n v="6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  <n v="6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  <n v="6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  <n v="6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  <n v="6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  <n v="6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  <n v="6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  <n v="6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  <n v="6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  <n v="6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  <n v="6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  <n v="6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  <n v="6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  <n v="6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  <n v="6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  <n v="6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  <n v="6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  <n v="6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  <n v="6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  <n v="6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  <n v="6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  <n v="6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  <n v="6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  <n v="6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  <n v="6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  <n v="6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  <n v="6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  <n v="6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  <n v="6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  <n v="6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  <n v="6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  <n v="6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  <n v="6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  <n v="6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  <n v="6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  <n v="6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  <n v="6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  <n v="7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  <n v="7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  <n v="7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  <n v="7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  <n v="7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  <n v="7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  <n v="7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  <n v="7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  <n v="7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  <n v="7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  <n v="7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  <n v="7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  <n v="7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  <n v="7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  <n v="7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  <n v="7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  <n v="7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  <n v="7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  <n v="7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  <n v="7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  <n v="7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  <n v="7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  <n v="7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  <n v="7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  <n v="7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  <n v="7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  <n v="7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  <n v="7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  <n v="7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  <n v="7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  <n v="7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  <n v="7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  <n v="7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  <n v="7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  <n v="7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  <n v="7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  <n v="7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  <n v="7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  <n v="7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  <n v="7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  <n v="7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  <n v="7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  <n v="7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  <n v="7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  <n v="7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  <n v="7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  <n v="7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  <n v="7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  <n v="7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  <n v="7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  <n v="7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  <n v="7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  <n v="7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  <n v="7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  <n v="7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  <n v="7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  <n v="7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  <n v="7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  <n v="7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  <n v="7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  <n v="7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  <n v="7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  <n v="7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  <n v="7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  <n v="7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  <n v="7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  <n v="7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  <n v="7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  <n v="7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  <n v="7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  <n v="7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  <n v="7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  <n v="7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  <n v="7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  <n v="7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  <n v="7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  <n v="7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  <n v="7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  <n v="7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  <n v="7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  <n v="7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  <n v="7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  <n v="7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  <n v="7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  <n v="7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  <n v="7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  <n v="7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  <n v="7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  <n v="7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  <n v="7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  <n v="7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  <n v="7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  <n v="7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  <n v="7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  <n v="7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  <n v="7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  <n v="7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  <n v="7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  <n v="7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  <n v="7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  <n v="7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  <n v="7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  <n v="7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  <n v="7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  <n v="7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  <n v="7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  <n v="7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  <n v="7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  <n v="8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  <n v="8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  <n v="8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  <n v="8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  <n v="8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  <n v="8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  <n v="8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  <n v="8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  <n v="8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  <n v="8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  <n v="8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  <n v="8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  <n v="8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  <n v="8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  <n v="8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  <n v="8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  <n v="8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  <n v="8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  <n v="8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  <n v="8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  <n v="8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  <n v="8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  <n v="8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  <n v="8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  <n v="8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  <n v="8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  <n v="8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  <n v="8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  <n v="8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  <n v="8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  <n v="8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  <n v="8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  <n v="8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  <n v="8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  <n v="8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  <n v="8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  <n v="8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  <n v="8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  <n v="8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  <n v="8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  <n v="8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  <n v="8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  <n v="8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  <n v="8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  <n v="8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  <n v="8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  <n v="8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  <n v="8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  <n v="8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  <n v="8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  <n v="8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  <n v="8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  <n v="8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  <n v="8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  <n v="8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  <n v="8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  <n v="8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  <n v="8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  <n v="8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  <n v="8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  <n v="8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  <n v="8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  <n v="8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  <n v="8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  <n v="8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  <n v="8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  <n v="8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  <n v="8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  <n v="8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  <n v="8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  <n v="8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  <n v="8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  <n v="8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  <n v="8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  <n v="8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  <n v="8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  <n v="8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  <n v="8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  <n v="8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  <n v="8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  <n v="8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  <n v="8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  <n v="8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  <n v="8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  <n v="8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  <n v="8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  <n v="8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  <n v="8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  <n v="8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  <n v="8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  <n v="8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  <n v="8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  <n v="8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  <n v="8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  <n v="8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  <n v="8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  <n v="8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  <n v="8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  <n v="8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  <n v="8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  <n v="8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  <n v="8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  <n v="8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  <n v="8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  <n v="8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  <n v="8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  <n v="8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  <n v="8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  <n v="8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  <n v="8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  <n v="8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  <n v="8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  <n v="8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  <n v="8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  <n v="8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  <n v="8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  <n v="8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  <n v="8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  <n v="8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  <n v="8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  <n v="8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  <n v="9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  <n v="9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  <n v="9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  <n v="9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  <n v="9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  <n v="9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  <n v="9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  <n v="9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  <n v="9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  <n v="9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  <n v="9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  <n v="9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  <n v="9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  <n v="9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  <n v="9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  <n v="9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  <n v="9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  <n v="9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  <n v="9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  <n v="9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  <n v="9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  <n v="9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  <n v="9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  <n v="9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  <n v="9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  <n v="9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  <n v="9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  <n v="9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  <n v="9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  <n v="9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  <n v="9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  <n v="9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  <n v="9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  <n v="9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  <n v="9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  <n v="9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  <n v="9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  <n v="9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  <n v="9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  <n v="9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  <n v="9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  <n v="9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  <n v="9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  <n v="9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  <n v="9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  <n v="9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  <n v="9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  <n v="9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  <n v="9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  <n v="9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  <n v="9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  <n v="9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  <n v="9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  <n v="9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  <n v="9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  <n v="9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  <n v="9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  <n v="9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  <n v="9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  <n v="9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  <n v="9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  <n v="9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  <n v="9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  <n v="9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  <n v="9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  <n v="9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  <n v="9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  <n v="9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  <n v="9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  <n v="9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  <n v="9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  <n v="9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  <n v="9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  <n v="9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  <n v="9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  <n v="9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  <n v="9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  <n v="9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  <n v="9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  <n v="9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  <n v="9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  <n v="9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  <n v="9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  <n v="9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  <n v="9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  <n v="9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  <n v="9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  <n v="9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  <n v="9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  <n v="9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  <n v="9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  <n v="9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  <n v="9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  <n v="9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  <n v="9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  <n v="9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  <n v="9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  <n v="9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  <n v="9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  <n v="9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  <n v="9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  <n v="9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  <n v="9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  <n v="9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  <n v="9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  <n v="9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  <n v="9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  <n v="9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  <n v="9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  <n v="10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  <n v="10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  <n v="10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  <n v="10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  <n v="10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  <n v="10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  <n v="10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  <n v="10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  <n v="10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  <n v="10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  <n v="10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  <n v="10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  <n v="10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  <n v="10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  <n v="10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  <n v="10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  <n v="10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  <n v="10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  <n v="10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  <n v="10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  <n v="10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  <n v="10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  <n v="10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  <n v="10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  <n v="10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  <n v="10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  <n v="10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  <n v="10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  <n v="10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  <n v="10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  <n v="10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  <n v="10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  <n v="10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  <n v="10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  <n v="10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  <n v="10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  <n v="10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  <n v="10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  <n v="10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  <n v="10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  <n v="10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  <n v="10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  <n v="10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  <n v="10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  <n v="10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  <n v="10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  <n v="10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  <n v="10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  <n v="10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  <n v="10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  <n v="10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  <n v="10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  <n v="10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  <n v="10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  <n v="10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  <n v="10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  <n v="10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  <n v="10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  <n v="10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  <n v="10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  <n v="10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  <n v="10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  <n v="10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  <n v="10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  <n v="10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  <n v="10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  <n v="10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  <n v="10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  <n v="10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  <n v="10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  <n v="10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  <n v="10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  <n v="10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  <n v="10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  <n v="10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  <n v="10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  <n v="10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  <n v="10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  <n v="10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  <n v="10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  <n v="10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  <n v="10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  <n v="10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  <n v="10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  <n v="10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  <n v="10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  <n v="10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  <n v="10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  <n v="10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  <n v="10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  <n v="10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  <n v="10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  <n v="10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  <n v="10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  <n v="10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  <n v="10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  <n v="10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  <n v="10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  <n v="10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  <n v="10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  <n v="10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  <n v="10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  <n v="10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  <n v="10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  <n v="10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  <n v="10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  <n v="10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  <n v="10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  <n v="10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  <n v="10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  <n v="10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  <n v="10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  <n v="10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  <n v="10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  <n v="10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  <n v="10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  <n v="10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  <n v="10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  <n v="10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  <n v="10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  <n v="10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  <n v="10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  <n v="10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  <n v="10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  <n v="11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  <n v="11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  <n v="11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  <n v="11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  <n v="11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  <n v="11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  <n v="11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  <n v="11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  <n v="11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  <n v="11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  <n v="11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  <n v="11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  <n v="11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  <n v="11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  <n v="11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  <n v="11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  <n v="11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  <n v="11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  <n v="11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  <n v="11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  <n v="11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  <n v="11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  <n v="11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  <n v="11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  <n v="11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  <n v="11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  <n v="11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  <n v="11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  <n v="11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  <n v="11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  <n v="11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  <n v="11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  <n v="11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  <n v="11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  <n v="11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  <n v="11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  <n v="11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  <n v="11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  <n v="11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  <n v="11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  <n v="11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  <n v="11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  <n v="11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  <n v="11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  <n v="11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  <n v="11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  <n v="11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  <n v="11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  <n v="11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  <n v="11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  <n v="11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  <n v="11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  <n v="11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  <n v="11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  <n v="11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  <n v="11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  <n v="11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  <n v="11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  <n v="11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  <n v="11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  <n v="11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  <n v="11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  <n v="11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  <n v="11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  <n v="11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  <n v="11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  <n v="11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  <n v="11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  <n v="11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  <n v="11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  <n v="11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  <n v="11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  <n v="11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  <n v="11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  <n v="11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  <n v="11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  <n v="11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  <n v="11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  <n v="11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  <n v="11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  <n v="11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  <n v="11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  <n v="11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  <n v="11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  <n v="11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  <n v="11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  <n v="11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  <n v="11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  <n v="11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  <n v="12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  <n v="12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  <n v="12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  <n v="12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  <n v="12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  <n v="12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  <n v="12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  <n v="12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  <n v="12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  <n v="12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  <n v="12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  <n v="12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  <n v="12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  <n v="12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  <n v="12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  <n v="12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  <n v="12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  <n v="12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  <n v="12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  <n v="12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  <n v="12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  <n v="12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  <n v="12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  <n v="12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  <n v="12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  <n v="12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  <n v="12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  <n v="12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  <n v="12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  <n v="12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  <n v="12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  <n v="12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  <n v="12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  <n v="12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  <n v="12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  <n v="12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  <n v="12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  <n v="12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  <n v="12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  <n v="12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  <n v="12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  <n v="12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  <n v="12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  <n v="12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  <n v="12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  <n v="12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  <n v="12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  <n v="12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  <n v="12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  <n v="12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  <n v="12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  <n v="12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  <n v="12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  <n v="12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  <n v="12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  <n v="12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  <n v="12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  <n v="12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  <n v="12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  <n v="12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  <n v="12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  <n v="12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  <n v="12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  <n v="12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  <n v="12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  <n v="13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  <n v="13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  <n v="13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  <n v="13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  <n v="13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  <n v="13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  <n v="13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  <n v="13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  <n v="13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  <n v="13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  <n v="13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  <n v="13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  <n v="13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  <n v="13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  <n v="13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  <n v="13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  <n v="13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  <n v="13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  <n v="13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  <n v="13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  <n v="13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  <n v="13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  <n v="13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  <n v="13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  <n v="13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  <n v="13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  <n v="13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  <n v="13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  <n v="13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  <n v="13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  <n v="13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  <n v="13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  <n v="13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  <n v="13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  <n v="13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  <n v="13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  <n v="13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  <n v="13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  <n v="13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  <n v="13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  <n v="13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  <n v="13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  <n v="13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  <n v="13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  <n v="13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  <n v="13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  <n v="13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  <n v="13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  <n v="13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  <n v="13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  <n v="13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  <n v="13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  <n v="13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  <n v="13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  <n v="13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  <n v="13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  <n v="13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  <n v="13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  <n v="13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  <n v="13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  <n v="13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  <n v="13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  <n v="13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  <n v="13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  <n v="13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  <n v="13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  <n v="14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  <n v="14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  <n v="14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  <n v="14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  <n v="14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  <n v="14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  <n v="14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  <n v="14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  <n v="14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  <n v="14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  <n v="14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  <n v="14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  <n v="14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  <n v="14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  <n v="14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  <n v="14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  <n v="14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  <n v="14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  <n v="14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  <n v="14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  <n v="14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  <n v="14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  <n v="14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  <n v="14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  <n v="14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  <n v="14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  <n v="14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  <n v="14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  <n v="14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  <n v="14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  <n v="14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  <n v="14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  <n v="14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  <n v="14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  <n v="14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  <n v="14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  <n v="14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  <n v="14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  <n v="14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  <n v="14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  <n v="14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  <n v="14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  <n v="14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  <n v="14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  <n v="14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  <n v="14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  <n v="14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  <n v="14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  <n v="14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  <n v="14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  <n v="14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  <n v="14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  <n v="14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  <n v="14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  <n v="14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  <n v="14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  <n v="14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  <n v="14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  <n v="14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  <n v="14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  <n v="14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  <n v="14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  <n v="14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  <n v="14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  <n v="14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  <n v="14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  <n v="14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  <n v="14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  <n v="14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  <n v="14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  <n v="14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  <n v="15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  <n v="15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  <n v="15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  <n v="15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  <n v="15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  <n v="15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  <n v="15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  <n v="15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  <n v="15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  <n v="15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  <n v="15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  <n v="15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  <n v="15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  <n v="15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  <n v="15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  <n v="15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  <n v="15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  <n v="15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  <n v="15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  <n v="15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  <n v="15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  <n v="15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  <n v="15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  <n v="15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  <n v="15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  <n v="15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  <n v="15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  <n v="15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  <n v="15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  <n v="15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  <n v="15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  <n v="15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  <n v="15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  <n v="15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  <n v="15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  <n v="15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  <n v="15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  <n v="15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  <n v="15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  <n v="15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  <n v="15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  <n v="15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  <n v="15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  <n v="15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  <n v="15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  <n v="15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  <n v="15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  <n v="15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  <n v="15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  <n v="15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  <n v="15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  <n v="15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  <n v="15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  <n v="15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  <n v="15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  <n v="15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  <n v="15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  <n v="15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  <n v="15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  <n v="15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  <n v="15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  <n v="15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  <n v="16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  <n v="16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  <n v="16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  <n v="16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  <n v="16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  <n v="16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  <n v="16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  <n v="16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  <n v="16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  <n v="16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  <n v="16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  <n v="16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  <n v="16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  <n v="16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  <n v="16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  <n v="16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  <n v="16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  <n v="16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  <n v="16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  <n v="16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  <n v="16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  <n v="16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  <n v="16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  <n v="16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  <n v="16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  <n v="16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  <n v="16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  <n v="16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  <n v="16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  <n v="16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  <n v="16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  <n v="16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  <n v="16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  <n v="16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  <n v="16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  <n v="16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  <n v="16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  <n v="16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  <n v="16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  <n v="16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  <n v="16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  <n v="16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  <n v="16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  <n v="16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  <n v="16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  <n v="16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  <n v="16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  <n v="16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  <n v="16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  <n v="16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  <n v="16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  <n v="16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  <n v="16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  <n v="16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  <n v="16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  <n v="16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  <n v="16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  <n v="16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  <n v="16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  <n v="16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  <n v="16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  <n v="16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  <n v="16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  <n v="16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  <n v="16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  <n v="16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  <n v="16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  <n v="16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  <n v="16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  <n v="16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  <n v="16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  <n v="16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  <n v="16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  <n v="17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  <n v="17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  <n v="17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  <n v="17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  <n v="17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  <n v="17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  <n v="17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  <n v="17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  <n v="17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  <n v="17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  <n v="17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  <n v="17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  <n v="17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  <n v="17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  <n v="17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  <n v="17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  <n v="17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  <n v="17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  <n v="17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  <n v="17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  <n v="17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  <n v="17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  <n v="17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  <n v="17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  <n v="17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  <n v="17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  <n v="17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  <n v="17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  <n v="17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  <n v="17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  <n v="17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  <n v="17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  <n v="17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  <n v="17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  <n v="17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  <n v="17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  <n v="17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  <n v="17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  <n v="17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  <n v="17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  <n v="17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  <n v="17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  <n v="17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  <n v="17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  <n v="17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  <n v="17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  <n v="17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  <n v="17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  <n v="17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  <n v="17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  <n v="17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  <n v="17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  <n v="17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  <n v="17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  <n v="17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  <n v="17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  <n v="17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  <n v="17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  <n v="17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  <n v="17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  <n v="17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  <n v="17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  <n v="17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  <n v="17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  <n v="17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  <n v="17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  <n v="17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  <n v="18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  <n v="18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  <n v="18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  <n v="18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  <n v="18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  <n v="18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  <n v="18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  <n v="18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  <n v="18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  <n v="18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  <n v="18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  <n v="18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  <n v="18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  <n v="18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  <n v="18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  <n v="18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  <n v="18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  <n v="18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  <n v="18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  <n v="18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  <n v="18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  <n v="18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  <n v="18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  <n v="18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  <n v="18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  <n v="18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  <n v="18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  <n v="18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  <n v="18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  <n v="18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  <n v="18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  <n v="18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  <n v="18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  <n v="18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  <n v="18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  <n v="18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  <n v="18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  <n v="18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  <n v="18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  <n v="18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  <n v="18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  <n v="18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  <n v="18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  <n v="18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  <n v="18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  <n v="18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  <n v="18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  <n v="18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  <n v="18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  <n v="18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  <n v="18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  <n v="18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  <n v="18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  <n v="18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  <n v="19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  <n v="19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  <n v="19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  <n v="19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  <n v="19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  <n v="19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  <n v="19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  <n v="19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  <n v="19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  <n v="19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  <n v="19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  <n v="19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  <n v="19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  <n v="19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  <n v="19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  <n v="19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  <n v="19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  <n v="19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  <n v="19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  <n v="19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  <n v="19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  <n v="19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  <n v="19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  <n v="19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  <n v="19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  <n v="19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  <n v="19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  <n v="19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  <n v="19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  <n v="19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  <n v="19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  <n v="19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  <n v="19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  <n v="19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  <n v="19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  <n v="19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  <n v="19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  <n v="19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  <n v="19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  <n v="6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  <n v="6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  <n v="6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  <n v="6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  <n v="6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  <n v="6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  <n v="6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  <n v="6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  <n v="6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  <n v="6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  <n v="6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  <n v="6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  <n v="6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  <n v="6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  <n v="6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  <n v="6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  <n v="6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  <n v="6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  <n v="6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  <n v="6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  <n v="6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  <n v="6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  <n v="6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  <n v="6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  <n v="6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  <n v="6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  <n v="6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  <n v="6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  <n v="6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  <n v="6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  <n v="6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  <n v="6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  <n v="6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  <n v="6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  <n v="6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  <n v="6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  <n v="6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  <n v="6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  <n v="6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  <n v="6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  <n v="6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  <n v="6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  <n v="6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  <n v="6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  <n v="6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  <n v="6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  <n v="6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  <n v="6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  <n v="6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  <n v="6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  <n v="6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  <n v="6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  <n v="6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  <n v="6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  <n v="6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  <n v="6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  <n v="6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  <n v="6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  <n v="6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  <n v="6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  <n v="6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  <n v="6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  <n v="6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  <n v="6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  <n v="6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  <n v="6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  <n v="6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  <n v="6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  <n v="6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  <n v="6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  <n v="6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  <n v="6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  <n v="7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  <n v="7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  <n v="7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  <n v="7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  <n v="7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  <n v="7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  <n v="7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  <n v="7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  <n v="7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  <n v="7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  <n v="7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  <n v="7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  <n v="7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  <n v="7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  <n v="7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  <n v="7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  <n v="7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  <n v="7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  <n v="7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  <n v="7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  <n v="7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  <n v="7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  <n v="7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  <n v="7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  <n v="7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  <n v="7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  <n v="7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  <n v="7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  <n v="7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  <n v="7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  <n v="7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  <n v="7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  <n v="7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  <n v="7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  <n v="7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  <n v="7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  <n v="7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  <n v="7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  <n v="7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  <n v="7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  <n v="7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  <n v="7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  <n v="7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  <n v="7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  <n v="7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  <n v="7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  <n v="7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  <n v="7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  <n v="7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  <n v="7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  <n v="7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  <n v="7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  <n v="7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  <n v="7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  <n v="7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  <n v="7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  <n v="7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  <n v="7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  <n v="7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  <n v="7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  <n v="7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  <n v="7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  <n v="7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  <n v="7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  <n v="7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  <n v="7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  <n v="7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  <n v="7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  <n v="7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  <n v="7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  <n v="7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  <n v="7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  <n v="7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  <n v="7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  <n v="7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  <n v="7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  <n v="7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  <n v="7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  <n v="7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  <n v="7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  <n v="7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  <n v="7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  <n v="7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  <n v="7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  <n v="7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  <n v="7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  <n v="7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  <n v="7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  <n v="7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  <n v="7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  <n v="7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  <n v="7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  <n v="7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  <n v="7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  <n v="7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  <n v="7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  <n v="7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  <n v="7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  <n v="7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  <n v="7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  <n v="7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  <n v="7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  <n v="7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  <n v="7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  <n v="7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  <n v="7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  <n v="7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  <n v="7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  <n v="7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  <n v="7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  <n v="7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  <n v="7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  <n v="7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  <n v="7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  <n v="7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  <n v="7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  <n v="7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  <n v="7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  <n v="7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  <n v="7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  <n v="7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  <n v="7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  <n v="7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  <n v="7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  <n v="7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  <n v="7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  <n v="7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  <n v="8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  <n v="8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  <n v="8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  <n v="8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  <n v="8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  <n v="8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  <n v="8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  <n v="8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  <n v="8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  <n v="8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  <n v="8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  <n v="8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  <n v="8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  <n v="8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  <n v="8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  <n v="8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  <n v="8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  <n v="8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  <n v="8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  <n v="8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  <n v="8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  <n v="8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  <n v="8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  <n v="8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  <n v="8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  <n v="8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  <n v="8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  <n v="8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  <n v="8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  <n v="8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  <n v="8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  <n v="8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  <n v="8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  <n v="8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  <n v="8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  <n v="8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  <n v="8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  <n v="8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  <n v="8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  <n v="8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  <n v="8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  <n v="8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  <n v="8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  <n v="8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  <n v="8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  <n v="8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  <n v="8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  <n v="8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  <n v="8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  <n v="8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  <n v="8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  <n v="8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  <n v="8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  <n v="8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  <n v="8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  <n v="8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  <n v="8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  <n v="8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  <n v="8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  <n v="8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  <n v="8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  <n v="8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  <n v="8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  <n v="8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  <n v="8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  <n v="8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  <n v="8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  <n v="8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  <n v="8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  <n v="8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  <n v="8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  <n v="8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  <n v="8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  <n v="8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  <n v="8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  <n v="8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  <n v="8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  <n v="8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  <n v="8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  <n v="8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  <n v="8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  <n v="8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  <n v="8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  <n v="8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  <n v="8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  <n v="8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  <n v="8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  <n v="8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  <n v="8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  <n v="8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  <n v="8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  <n v="8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  <n v="8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  <n v="8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  <n v="8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  <n v="8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  <n v="8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  <n v="8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  <n v="8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  <n v="8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  <n v="8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  <n v="8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  <n v="8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  <n v="8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  <n v="8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  <n v="8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  <n v="8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  <n v="8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  <n v="9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  <n v="9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  <n v="9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  <n v="9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  <n v="9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  <n v="9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  <n v="9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  <n v="9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  <n v="9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  <n v="9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  <n v="9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  <n v="9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  <n v="9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  <n v="9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  <n v="9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  <n v="9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  <n v="9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  <n v="9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  <n v="9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  <n v="9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  <n v="9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  <n v="9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  <n v="9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  <n v="9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  <n v="9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  <n v="9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  <n v="9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  <n v="9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  <n v="9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  <n v="9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  <n v="9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  <n v="9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  <n v="9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  <n v="9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  <n v="9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  <n v="9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  <n v="9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  <n v="9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  <n v="9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  <n v="9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  <n v="9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  <n v="9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  <n v="9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  <n v="9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  <n v="9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  <n v="9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  <n v="9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  <n v="9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  <n v="9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  <n v="9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  <n v="9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  <n v="9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  <n v="9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  <n v="9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  <n v="9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  <n v="9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  <n v="9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  <n v="9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  <n v="9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  <n v="9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  <n v="9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  <n v="9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  <n v="9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  <n v="9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  <n v="9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  <n v="9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  <n v="9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  <n v="9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  <n v="9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  <n v="9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  <n v="9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  <n v="9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  <n v="9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  <n v="9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  <n v="9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  <n v="9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  <n v="9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  <n v="9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  <n v="9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  <n v="9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  <n v="9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  <n v="9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  <n v="9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  <n v="9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  <n v="9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  <n v="9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  <n v="9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  <n v="9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  <n v="9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  <n v="9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  <n v="9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  <n v="9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  <n v="9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  <n v="9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  <n v="9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  <n v="9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  <n v="9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  <n v="9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  <n v="9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  <n v="9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  <n v="9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  <n v="9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  <n v="9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  <n v="9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  <n v="9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  <n v="9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  <n v="9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  <n v="9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  <n v="9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  <n v="9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  <n v="9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  <n v="9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  <n v="9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  <n v="9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  <n v="9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  <n v="9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  <n v="9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  <n v="9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  <n v="9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  <n v="9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  <n v="9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  <n v="9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  <n v="9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  <n v="10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  <n v="10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  <n v="10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  <n v="10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  <n v="10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  <n v="10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  <n v="10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  <n v="10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  <n v="10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  <n v="10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  <n v="10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  <n v="10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  <n v="10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  <n v="10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  <n v="10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  <n v="10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  <n v="10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  <n v="10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  <n v="10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  <n v="10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  <n v="10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  <n v="10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  <n v="10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  <n v="10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  <n v="10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  <n v="10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  <n v="10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  <n v="10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  <n v="10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  <n v="10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  <n v="10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  <n v="10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  <n v="10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  <n v="10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  <n v="10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  <n v="10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  <n v="10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  <n v="10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  <n v="10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  <n v="10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  <n v="10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  <n v="10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  <n v="10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  <n v="10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  <n v="10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  <n v="10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  <n v="10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  <n v="10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  <n v="10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  <n v="10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  <n v="10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  <n v="10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  <n v="10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  <n v="10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  <n v="10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  <n v="10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  <n v="10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  <n v="10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  <n v="10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  <n v="10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  <n v="10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  <n v="10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  <n v="10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  <n v="10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  <n v="10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  <n v="10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  <n v="10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  <n v="10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  <n v="10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  <n v="10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  <n v="10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  <n v="10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  <n v="10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  <n v="10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  <n v="10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  <n v="10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  <n v="10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  <n v="10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  <n v="10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  <n v="10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  <n v="10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  <n v="10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  <n v="10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  <n v="10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  <n v="10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  <n v="10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  <n v="10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  <n v="10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  <n v="10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  <n v="10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  <n v="10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  <n v="10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  <n v="10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  <n v="10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  <n v="10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  <n v="10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  <n v="10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  <n v="10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  <n v="10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  <n v="10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  <n v="10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  <n v="10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  <n v="10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  <n v="10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  <n v="10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  <n v="10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  <n v="10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  <n v="10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  <n v="10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  <n v="10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  <n v="10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  <n v="10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  <n v="10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  <n v="11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  <n v="11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  <n v="11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  <n v="11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  <n v="11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  <n v="11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  <n v="11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  <n v="11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  <n v="11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  <n v="11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  <n v="11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  <n v="11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  <n v="11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  <n v="11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  <n v="11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  <n v="11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  <n v="11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  <n v="11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  <n v="11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  <n v="11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  <n v="11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  <n v="11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  <n v="11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  <n v="11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  <n v="11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  <n v="11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  <n v="11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  <n v="11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  <n v="11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  <n v="11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  <n v="11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  <n v="11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  <n v="11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  <n v="11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  <n v="11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  <n v="11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  <n v="11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  <n v="11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  <n v="11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  <n v="11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  <n v="11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  <n v="11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  <n v="11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  <n v="11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  <n v="11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  <n v="11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  <n v="11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  <n v="11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  <n v="11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  <n v="11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  <n v="11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  <n v="11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  <n v="11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  <n v="11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  <n v="11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  <n v="11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  <n v="11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  <n v="11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  <n v="11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  <n v="11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  <n v="11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  <n v="11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  <n v="11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  <n v="11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  <n v="11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  <n v="11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  <n v="11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  <n v="11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  <n v="11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  <n v="11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  <n v="11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  <n v="11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  <n v="12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  <n v="12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  <n v="12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  <n v="12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  <n v="12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  <n v="12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  <n v="12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  <n v="12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  <n v="12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  <n v="12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  <n v="12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  <n v="12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  <n v="12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  <n v="12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  <n v="12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  <n v="12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  <n v="12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  <n v="12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  <n v="12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  <n v="12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  <n v="12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  <n v="12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  <n v="12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  <n v="12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  <n v="12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  <n v="12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  <n v="12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  <n v="12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  <n v="12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  <n v="12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  <n v="12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  <n v="12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  <n v="12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  <n v="12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  <n v="12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  <n v="12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  <n v="12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  <n v="12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  <n v="12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  <n v="12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  <n v="12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  <n v="12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  <n v="12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  <n v="12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  <n v="12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  <n v="12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  <n v="13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  <n v="13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  <n v="13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  <n v="13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  <n v="13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  <n v="13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  <n v="13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  <n v="13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  <n v="13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  <n v="13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  <n v="13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  <n v="13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  <n v="13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  <n v="13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  <n v="13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  <n v="13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  <n v="13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  <n v="13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  <n v="13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  <n v="13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  <n v="13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  <n v="13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  <n v="13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  <n v="13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  <n v="13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  <n v="13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  <n v="13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  <n v="13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  <n v="13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  <n v="13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  <n v="13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  <n v="13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  <n v="13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  <n v="13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  <n v="13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  <n v="13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  <n v="13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  <n v="13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  <n v="13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  <n v="13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  <n v="13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  <n v="13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  <n v="13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  <n v="13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  <n v="13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  <n v="13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  <n v="13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  <n v="13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  <n v="13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  <n v="13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  <n v="13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  <n v="14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  <n v="14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  <n v="14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  <n v="14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  <n v="14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  <n v="14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  <n v="14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  <n v="14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  <n v="14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  <n v="14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  <n v="14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  <n v="14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  <n v="14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  <n v="14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  <n v="14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  <n v="14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  <n v="14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  <n v="14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  <n v="14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  <n v="14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  <n v="14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  <n v="14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  <n v="14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  <n v="14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  <n v="14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  <n v="14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  <n v="14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  <n v="14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  <n v="14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  <n v="14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  <n v="14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  <n v="14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  <n v="14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  <n v="14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  <n v="14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  <n v="14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  <n v="14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  <n v="14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  <n v="14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  <n v="14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  <n v="14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  <n v="14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  <n v="14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  <n v="14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  <n v="14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  <n v="14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  <n v="14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  <n v="14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  <n v="14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  <n v="14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  <n v="14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  <n v="14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  <n v="14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  <n v="14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  <n v="14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  <n v="14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  <n v="14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  <n v="14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  <n v="14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  <n v="14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  <n v="14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  <n v="14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  <n v="14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  <n v="14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  <n v="14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  <n v="14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  <n v="14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  <n v="14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  <n v="14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  <n v="14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  <n v="14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  <n v="14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  <n v="14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  <n v="14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  <n v="14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  <n v="14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  <n v="14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  <n v="14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  <n v="14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  <n v="15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  <n v="15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  <n v="15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  <n v="15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  <n v="15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  <n v="15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  <n v="15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  <n v="15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  <n v="15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  <n v="15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  <n v="15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  <n v="15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  <n v="15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  <n v="15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  <n v="15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  <n v="15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  <n v="15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  <n v="15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  <n v="15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  <n v="15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  <n v="15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  <n v="15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  <n v="15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  <n v="15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  <n v="15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  <n v="15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  <n v="15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  <n v="15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  <n v="15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  <n v="15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  <n v="15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  <n v="15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  <n v="15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  <n v="15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  <n v="15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  <n v="15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  <n v="15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  <n v="15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  <n v="15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  <n v="15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  <n v="15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  <n v="15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  <n v="15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  <n v="15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  <n v="15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  <n v="15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  <n v="15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  <n v="15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  <n v="15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  <n v="15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  <n v="15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  <n v="15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  <n v="15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  <n v="15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  <n v="15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  <n v="15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  <n v="15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  <n v="15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  <n v="15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  <n v="15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  <n v="16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  <n v="16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  <n v="16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  <n v="16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  <n v="16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  <n v="16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  <n v="16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  <n v="16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  <n v="16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  <n v="16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  <n v="16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  <n v="16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  <n v="16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  <n v="16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  <n v="16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  <n v="16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  <n v="16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  <n v="16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  <n v="16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  <n v="16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  <n v="16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  <n v="16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  <n v="16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  <n v="16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  <n v="16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  <n v="16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  <n v="16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  <n v="16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  <n v="16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  <n v="16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  <n v="16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  <n v="16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  <n v="16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  <n v="16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  <n v="16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  <n v="16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  <n v="16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  <n v="16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  <n v="16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  <n v="16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  <n v="16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  <n v="16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  <n v="16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  <n v="16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  <n v="16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  <n v="16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  <n v="16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  <n v="16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  <n v="16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  <n v="16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  <n v="16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  <n v="16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  <n v="16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  <n v="16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  <n v="17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  <n v="17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  <n v="17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  <n v="17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  <n v="17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  <n v="17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  <n v="17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  <n v="17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  <n v="17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  <n v="17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  <n v="17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  <n v="17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  <n v="17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  <n v="17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  <n v="17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  <n v="17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  <n v="17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  <n v="17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  <n v="17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  <n v="17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  <n v="17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  <n v="17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  <n v="17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  <n v="17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  <n v="17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  <n v="17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  <n v="17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  <n v="17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  <n v="17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  <n v="17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  <n v="17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  <n v="17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  <n v="17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  <n v="17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  <n v="17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  <n v="17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  <n v="17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  <n v="17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  <n v="17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  <n v="17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  <n v="17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  <n v="17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  <n v="17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  <n v="17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  <n v="17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  <n v="17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  <n v="17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  <n v="17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  <n v="17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  <n v="17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  <n v="17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  <n v="17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  <n v="17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  <n v="17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  <n v="17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  <n v="17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  <n v="17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  <n v="17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  <n v="17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  <n v="18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  <n v="18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  <n v="18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  <n v="18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  <n v="18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  <n v="18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  <n v="18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  <n v="18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  <n v="18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  <n v="18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  <n v="18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  <n v="18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  <n v="18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  <n v="18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  <n v="18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  <n v="18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  <n v="18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  <n v="18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  <n v="18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  <n v="18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  <n v="18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  <n v="18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  <n v="18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  <n v="18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  <n v="18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  <n v="18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  <n v="18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  <n v="18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  <n v="18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  <n v="18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  <n v="18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  <n v="18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  <n v="18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  <n v="18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  <n v="18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  <n v="18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  <n v="18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  <n v="18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  <n v="18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  <n v="18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  <n v="18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  <n v="18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  <n v="18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  <n v="18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  <n v="18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  <n v="18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  <n v="18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  <n v="18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  <n v="18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  <n v="18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  <n v="18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  <n v="18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  <n v="18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  <n v="18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  <n v="18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  <n v="18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  <n v="19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  <n v="19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  <n v="19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  <n v="19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  <n v="19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  <n v="19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  <n v="19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  <n v="19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  <n v="19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  <n v="19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  <n v="19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  <n v="19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  <n v="19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  <n v="19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  <n v="19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  <n v="19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  <n v="19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  <n v="19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  <n v="19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  <n v="19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  <n v="19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  <n v="19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  <n v="19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  <n v="19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  <n v="19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  <n v="19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  <n v="19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  <n v="19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  <n v="19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  <n v="19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  <n v="19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  <n v="19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  <n v="19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  <n v="19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  <n v="19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  <n v="19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  <n v="19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  <n v="19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  <n v="19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  <n v="19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  <n v="19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  <n v="19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  <n v="19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  <n v="19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  <n v="19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  <n v="19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  <n v="19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  <n v="19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  <n v="19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  <n v="19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  <n v="19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  <n v="19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  <n v="19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  <n v="6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  <n v="6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  <n v="6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  <n v="6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  <n v="6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  <n v="6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  <n v="6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  <n v="6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  <n v="6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  <n v="6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  <n v="6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  <n v="6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  <n v="6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  <n v="6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  <n v="6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  <n v="6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  <n v="6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  <n v="6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  <n v="6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  <n v="6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  <n v="6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  <n v="6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  <n v="6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  <n v="6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  <n v="6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  <n v="6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  <n v="6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  <n v="6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  <n v="6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  <n v="6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  <n v="6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  <n v="6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  <n v="6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  <n v="6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  <n v="6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  <n v="6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  <n v="6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  <n v="6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  <n v="6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  <n v="6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  <n v="6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  <n v="6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  <n v="6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  <n v="6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  <n v="6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  <n v="6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  <n v="6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  <n v="7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  <n v="7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  <n v="7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  <n v="7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  <n v="7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  <n v="7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  <n v="7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  <n v="7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  <n v="7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  <n v="7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  <n v="7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  <n v="7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  <n v="7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  <n v="7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  <n v="7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  <n v="7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  <n v="7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  <n v="7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  <n v="7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  <n v="7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  <n v="7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  <n v="7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  <n v="7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  <n v="7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  <n v="7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  <n v="7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  <n v="7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  <n v="7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  <n v="7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  <n v="7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  <n v="7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  <n v="7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  <n v="7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  <n v="7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  <n v="7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  <n v="7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  <n v="7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  <n v="7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  <n v="7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  <n v="7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  <n v="7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  <n v="7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  <n v="7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  <n v="7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  <n v="7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  <n v="7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  <n v="7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  <n v="7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  <n v="7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  <n v="7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  <n v="7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  <n v="7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  <n v="7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  <n v="7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  <n v="7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  <n v="7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  <n v="7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  <n v="7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  <n v="7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  <n v="7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  <n v="7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  <n v="7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  <n v="7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  <n v="7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  <n v="7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  <n v="7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  <n v="7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  <n v="7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  <n v="7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  <n v="7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  <n v="7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  <n v="7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  <n v="7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  <n v="7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  <n v="7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  <n v="7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  <n v="7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  <n v="7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  <n v="7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  <n v="7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  <n v="7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  <n v="7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  <n v="7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  <n v="7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  <n v="7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  <n v="7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  <n v="7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  <n v="7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  <n v="7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  <n v="7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  <n v="7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  <n v="7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  <n v="7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  <n v="7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  <n v="7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  <n v="7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  <n v="7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  <n v="7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  <n v="7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  <n v="7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  <n v="7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  <n v="8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  <n v="8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  <n v="8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  <n v="8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  <n v="8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  <n v="8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  <n v="8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  <n v="8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  <n v="8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  <n v="8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  <n v="8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  <n v="8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  <n v="8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  <n v="8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  <n v="8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  <n v="8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  <n v="8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  <n v="8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  <n v="8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  <n v="8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  <n v="8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  <n v="8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  <n v="8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  <n v="8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  <n v="8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  <n v="8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  <n v="8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  <n v="8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  <n v="8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  <n v="8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  <n v="8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  <n v="8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  <n v="8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  <n v="8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  <n v="8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  <n v="8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  <n v="8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  <n v="8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  <n v="8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  <n v="8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  <n v="8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  <n v="8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  <n v="8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  <n v="8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  <n v="8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  <n v="8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  <n v="8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  <n v="8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  <n v="8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  <n v="8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  <n v="8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  <n v="8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  <n v="8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  <n v="8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  <n v="8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  <n v="8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  <n v="8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  <n v="8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  <n v="8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  <n v="8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  <n v="8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  <n v="8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  <n v="8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  <n v="8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  <n v="8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  <n v="8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  <n v="8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  <n v="8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  <n v="8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  <n v="8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  <n v="8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  <n v="8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  <n v="8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  <n v="8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  <n v="8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  <n v="8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  <n v="8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  <n v="8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  <n v="8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  <n v="8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  <n v="8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  <n v="8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  <n v="8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  <n v="8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  <n v="8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  <n v="8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  <n v="8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  <n v="8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  <n v="8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  <n v="8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  <n v="8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  <n v="8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  <n v="8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  <n v="8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  <n v="8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  <n v="8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  <n v="8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  <n v="8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  <n v="8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  <n v="8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  <n v="8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  <n v="8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  <n v="8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  <n v="8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  <n v="8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  <n v="8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  <n v="8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  <n v="8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  <n v="8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  <n v="8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  <n v="8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  <n v="8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  <n v="8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  <n v="8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  <n v="8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  <n v="8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  <n v="8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  <n v="8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  <n v="8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  <n v="8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  <n v="8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  <n v="8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  <n v="8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  <n v="9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  <n v="9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  <n v="9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  <n v="9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  <n v="9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  <n v="9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  <n v="9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  <n v="9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  <n v="9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  <n v="9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  <n v="9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  <n v="9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  <n v="9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  <n v="9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  <n v="9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  <n v="9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  <n v="9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  <n v="9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  <n v="9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  <n v="9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  <n v="9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  <n v="9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  <n v="9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  <n v="9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  <n v="9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  <n v="9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  <n v="9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  <n v="9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  <n v="9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  <n v="9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  <n v="9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  <n v="9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  <n v="9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  <n v="9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  <n v="9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  <n v="9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  <n v="9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  <n v="9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  <n v="9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  <n v="9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  <n v="9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  <n v="9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  <n v="9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  <n v="9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  <n v="9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  <n v="9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  <n v="9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  <n v="9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  <n v="9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  <n v="9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  <n v="9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  <n v="9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  <n v="9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  <n v="9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  <n v="9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  <n v="9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  <n v="9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  <n v="9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  <n v="9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  <n v="9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  <n v="9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  <n v="9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  <n v="9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  <n v="9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  <n v="9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  <n v="9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  <n v="9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  <n v="9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  <n v="9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  <n v="9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  <n v="9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  <n v="9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  <n v="9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  <n v="9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  <n v="9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  <n v="9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  <n v="9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  <n v="9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  <n v="9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  <n v="9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  <n v="9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  <n v="9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  <n v="9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  <n v="9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  <n v="9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  <n v="9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  <n v="9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  <n v="9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  <n v="9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  <n v="9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  <n v="9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  <n v="9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  <n v="9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  <n v="9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  <n v="9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  <n v="9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  <n v="9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  <n v="10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  <n v="10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  <n v="10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  <n v="10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  <n v="10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  <n v="10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  <n v="10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  <n v="10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  <n v="10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  <n v="10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  <n v="10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  <n v="10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  <n v="10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  <n v="10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  <n v="10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  <n v="10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  <n v="10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  <n v="10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  <n v="10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  <n v="10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  <n v="10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  <n v="10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  <n v="10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  <n v="10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  <n v="10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  <n v="10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  <n v="10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  <n v="10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  <n v="10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  <n v="10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  <n v="10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  <n v="10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  <n v="10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  <n v="10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  <n v="10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  <n v="10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  <n v="10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  <n v="10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  <n v="10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  <n v="10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  <n v="10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  <n v="10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  <n v="10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  <n v="10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  <n v="10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  <n v="10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  <n v="10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  <n v="10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  <n v="10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  <n v="10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  <n v="10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  <n v="10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  <n v="10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  <n v="10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  <n v="10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  <n v="10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  <n v="10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  <n v="10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  <n v="10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  <n v="10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  <n v="10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  <n v="10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  <n v="10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  <n v="10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  <n v="10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  <n v="10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  <n v="10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  <n v="10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  <n v="10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  <n v="10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  <n v="10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  <n v="10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  <n v="10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  <n v="10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  <n v="10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  <n v="10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  <n v="10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  <n v="10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  <n v="10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  <n v="10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  <n v="10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  <n v="10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  <n v="10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  <n v="10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  <n v="10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  <n v="10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  <n v="10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  <n v="10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  <n v="10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  <n v="10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  <n v="10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  <n v="10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  <n v="10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  <n v="10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  <n v="10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  <n v="10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  <n v="10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  <n v="10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  <n v="10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  <n v="10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  <n v="10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  <n v="10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  <n v="10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  <n v="10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  <n v="10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  <n v="10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  <n v="10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  <n v="10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  <n v="10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  <n v="10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  <n v="10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  <n v="10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  <n v="10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  <n v="10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  <n v="10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  <n v="10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  <n v="10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  <n v="10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  <n v="10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  <n v="10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  <n v="10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  <n v="10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  <n v="10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  <n v="10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  <n v="10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  <n v="10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  <n v="10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  <n v="10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  <n v="11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  <n v="11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  <n v="11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  <n v="11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  <n v="11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  <n v="11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  <n v="11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  <n v="11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  <n v="11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  <n v="11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  <n v="11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  <n v="11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  <n v="11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  <n v="11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  <n v="11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  <n v="11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  <n v="11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  <n v="11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  <n v="11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  <n v="11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  <n v="11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  <n v="11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  <n v="11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  <n v="11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  <n v="11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  <n v="11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  <n v="11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  <n v="11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  <n v="11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  <n v="11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  <n v="11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  <n v="11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  <n v="11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  <n v="11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  <n v="11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  <n v="11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  <n v="11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  <n v="11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  <n v="11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  <n v="11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  <n v="11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  <n v="11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  <n v="11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  <n v="11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  <n v="11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  <n v="11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  <n v="11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  <n v="11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  <n v="11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  <n v="11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  <n v="11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  <n v="11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  <n v="11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  <n v="11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  <n v="11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  <n v="11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  <n v="11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  <n v="11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  <n v="11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  <n v="11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  <n v="11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  <n v="11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  <n v="11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  <n v="11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  <n v="11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  <n v="11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  <n v="11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  <n v="11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  <n v="11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  <n v="11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  <n v="11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  <n v="11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  <n v="11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  <n v="11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  <n v="11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  <n v="11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  <n v="11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  <n v="11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  <n v="11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  <n v="11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  <n v="11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  <n v="11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  <n v="11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  <n v="12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  <n v="12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  <n v="12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  <n v="12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  <n v="12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  <n v="12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  <n v="12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  <n v="12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  <n v="12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  <n v="12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  <n v="12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  <n v="12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  <n v="12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  <n v="12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  <n v="12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  <n v="12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  <n v="12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  <n v="12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  <n v="12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  <n v="12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  <n v="12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  <n v="12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  <n v="12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  <n v="12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  <n v="12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  <n v="12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  <n v="12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  <n v="12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  <n v="12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  <n v="12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  <n v="12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  <n v="12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  <n v="12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  <n v="12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  <n v="12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  <n v="12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  <n v="12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  <n v="12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  <n v="12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  <n v="12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  <n v="12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  <n v="12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  <n v="12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  <n v="12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  <n v="12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  <n v="12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  <n v="12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  <n v="12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  <n v="12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  <n v="12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  <n v="12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  <n v="12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  <n v="12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  <n v="12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  <n v="12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  <n v="12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  <n v="12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  <n v="12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  <n v="12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  <n v="12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  <n v="12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  <n v="13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  <n v="13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  <n v="13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  <n v="13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  <n v="13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  <n v="13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  <n v="13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  <n v="13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  <n v="13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  <n v="13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  <n v="13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  <n v="13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  <n v="13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  <n v="13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  <n v="13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  <n v="13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  <n v="13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  <n v="13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  <n v="13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  <n v="13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  <n v="13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  <n v="13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  <n v="13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  <n v="13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  <n v="13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  <n v="13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  <n v="13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  <n v="13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  <n v="13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  <n v="13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  <n v="13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  <n v="13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  <n v="13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  <n v="13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  <n v="13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  <n v="13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  <n v="13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  <n v="13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  <n v="13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  <n v="13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  <n v="13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  <n v="13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  <n v="13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  <n v="13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  <n v="13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  <n v="13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  <n v="13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  <n v="13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  <n v="13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  <n v="13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  <n v="13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  <n v="13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  <n v="13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  <n v="13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  <n v="13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  <n v="13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  <n v="13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  <n v="13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  <n v="13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  <n v="13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  <n v="13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  <n v="13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  <n v="13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  <n v="13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  <n v="13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  <n v="13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  <n v="13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  <n v="13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  <n v="13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  <n v="13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  <n v="13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  <n v="13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  <n v="13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  <n v="13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  <n v="13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  <n v="13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  <n v="13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  <n v="13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  <n v="13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  <n v="13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  <n v="13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  <n v="13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  <n v="13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  <n v="13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  <n v="13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  <n v="13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  <n v="13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  <n v="14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  <n v="14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  <n v="14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  <n v="14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  <n v="14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  <n v="14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  <n v="14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  <n v="14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  <n v="14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  <n v="14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  <n v="14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  <n v="14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  <n v="14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  <n v="14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  <n v="14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  <n v="14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  <n v="14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  <n v="14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  <n v="14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  <n v="14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  <n v="14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  <n v="14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  <n v="14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  <n v="14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  <n v="14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  <n v="14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  <n v="14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  <n v="14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  <n v="14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  <n v="14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  <n v="14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  <n v="14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  <n v="14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  <n v="14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  <n v="14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  <n v="14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  <n v="14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  <n v="14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  <n v="14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  <n v="14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  <n v="14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  <n v="14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  <n v="14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  <n v="14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  <n v="14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  <n v="14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  <n v="14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  <n v="14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  <n v="14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  <n v="14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  <n v="14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  <n v="14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  <n v="14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  <n v="14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  <n v="14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  <n v="14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  <n v="14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  <n v="14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  <n v="14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  <n v="14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  <n v="14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  <n v="14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  <n v="14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  <n v="14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  <n v="14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  <n v="14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  <n v="14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  <n v="14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  <n v="14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  <n v="14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  <n v="14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  <n v="14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  <n v="14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  <n v="14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  <n v="14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  <n v="14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  <n v="14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  <n v="14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  <n v="14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  <n v="14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  <n v="14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  <n v="14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  <n v="14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  <n v="15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  <n v="15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  <n v="15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  <n v="15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  <n v="15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  <n v="15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  <n v="15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  <n v="15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  <n v="15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  <n v="15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  <n v="15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  <n v="15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  <n v="15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  <n v="15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  <n v="15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  <n v="15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  <n v="15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  <n v="15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  <n v="15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  <n v="15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  <n v="15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  <n v="15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  <n v="15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  <n v="15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  <n v="15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  <n v="15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  <n v="15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  <n v="15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  <n v="15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  <n v="15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  <n v="15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  <n v="15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  <n v="15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  <n v="15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  <n v="15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  <n v="15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  <n v="15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  <n v="15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  <n v="15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  <n v="15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  <n v="15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  <n v="15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  <n v="15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  <n v="15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  <n v="15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  <n v="15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  <n v="15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  <n v="15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  <n v="15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  <n v="15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  <n v="15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  <n v="15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  <n v="15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  <n v="15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  <n v="15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  <n v="15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  <n v="15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  <n v="15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  <n v="15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  <n v="15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  <n v="15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  <n v="15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  <n v="16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  <n v="16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  <n v="16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  <n v="16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  <n v="16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  <n v="16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  <n v="16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  <n v="16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  <n v="16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  <n v="16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  <n v="16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  <n v="16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  <n v="16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  <n v="16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  <n v="16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  <n v="16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  <n v="16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  <n v="16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  <n v="16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  <n v="16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  <n v="16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  <n v="16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  <n v="16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  <n v="16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  <n v="16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  <n v="16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  <n v="16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  <n v="16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  <n v="16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  <n v="16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  <n v="16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  <n v="16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  <n v="16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  <n v="16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  <n v="16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  <n v="16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  <n v="16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  <n v="16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  <n v="16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  <n v="16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  <n v="16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  <n v="16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  <n v="16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  <n v="16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  <n v="16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  <n v="16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  <n v="16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  <n v="16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  <n v="16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  <n v="16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  <n v="16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  <n v="16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  <n v="16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  <n v="16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  <n v="16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  <n v="16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  <n v="16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  <n v="16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  <n v="16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  <n v="16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  <n v="16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  <n v="16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  <n v="16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  <n v="16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  <n v="16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  <n v="16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  <n v="16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  <n v="16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  <n v="16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  <n v="16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  <n v="16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  <n v="16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  <n v="16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  <n v="16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  <n v="17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  <n v="17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  <n v="17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  <n v="17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  <n v="17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  <n v="17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  <n v="17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  <n v="17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  <n v="17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  <n v="17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  <n v="17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  <n v="17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  <n v="17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  <n v="17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  <n v="17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  <n v="17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  <n v="17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  <n v="17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  <n v="17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  <n v="17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  <n v="17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  <n v="17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  <n v="17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  <n v="17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  <n v="17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  <n v="17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  <n v="17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  <n v="17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  <n v="17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  <n v="17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  <n v="17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  <n v="17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  <n v="17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  <n v="17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  <n v="17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  <n v="17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  <n v="17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  <n v="17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  <n v="17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  <n v="17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  <n v="17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  <n v="17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  <n v="17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  <n v="17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  <n v="17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  <n v="17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  <n v="17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  <n v="17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  <n v="17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  <n v="17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  <n v="17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  <n v="17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  <n v="18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  <n v="18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  <n v="18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  <n v="18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  <n v="18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  <n v="18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  <n v="18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  <n v="18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  <n v="18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  <n v="18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  <n v="18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  <n v="18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  <n v="18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  <n v="18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  <n v="18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  <n v="18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  <n v="18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  <n v="18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  <n v="18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  <n v="18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  <n v="18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  <n v="18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  <n v="18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  <n v="18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  <n v="18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  <n v="18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  <n v="18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  <n v="18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  <n v="18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  <n v="18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  <n v="18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  <n v="18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  <n v="18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  <n v="18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  <n v="18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  <n v="18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  <n v="18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  <n v="18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  <n v="18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  <n v="18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  <n v="18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  <n v="18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  <n v="18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  <n v="18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  <n v="18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  <n v="18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  <n v="18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  <n v="18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  <n v="18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  <n v="18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  <n v="18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  <n v="18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  <n v="18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  <n v="18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  <n v="18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  <n v="18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  <n v="18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  <n v="18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  <n v="18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  <n v="18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  <n v="18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  <n v="18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  <n v="18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  <n v="18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  <n v="18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  <n v="19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  <n v="19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  <n v="19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  <n v="19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  <n v="19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  <n v="19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  <n v="19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  <n v="19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  <n v="19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  <n v="19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  <n v="19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  <n v="19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  <n v="19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  <n v="19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  <n v="19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  <n v="19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  <n v="19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  <n v="19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  <n v="19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  <n v="19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  <n v="19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  <n v="19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  <n v="19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  <n v="19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  <n v="19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  <n v="19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  <n v="19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  <n v="19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  <n v="19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  <n v="19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  <n v="19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  <n v="19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  <n v="19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  <n v="19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  <n v="19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  <n v="19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  <n v="19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  <n v="19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  <n v="19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  <n v="19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  <n v="6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  <n v="6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  <n v="6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  <n v="6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  <n v="6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  <n v="6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  <n v="6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  <n v="6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  <n v="6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  <n v="6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  <n v="6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  <n v="6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  <n v="6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  <n v="6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  <n v="6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  <n v="6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  <n v="6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  <n v="6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  <n v="6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  <n v="6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  <n v="6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  <n v="6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  <n v="6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  <n v="6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  <n v="6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  <n v="6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  <n v="6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  <n v="6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  <n v="6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  <n v="6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  <n v="6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  <n v="6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  <n v="6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  <n v="6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  <n v="6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  <n v="6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  <n v="6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  <n v="6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  <n v="6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  <n v="6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  <n v="6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  <n v="6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  <n v="6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  <n v="6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  <n v="6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  <n v="6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  <n v="6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  <n v="6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  <n v="6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  <n v="6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  <n v="6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  <n v="6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  <n v="6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  <n v="6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  <n v="6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  <n v="6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  <n v="6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  <n v="6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  <n v="6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  <n v="6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  <n v="6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  <n v="6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  <n v="6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  <n v="6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  <n v="7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  <n v="7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  <n v="7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  <n v="7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  <n v="7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  <n v="7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  <n v="7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  <n v="7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  <n v="7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  <n v="7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  <n v="7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  <n v="7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  <n v="7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  <n v="7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  <n v="7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  <n v="7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  <n v="7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  <n v="7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  <n v="7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  <n v="7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  <n v="7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  <n v="7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  <n v="7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  <n v="7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  <n v="7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  <n v="7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  <n v="7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  <n v="7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  <n v="7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  <n v="7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  <n v="7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  <n v="7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  <n v="7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  <n v="7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  <n v="7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  <n v="7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  <n v="7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  <n v="7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  <n v="7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  <n v="7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  <n v="7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  <n v="7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  <n v="7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  <n v="7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  <n v="7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  <n v="7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  <n v="7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  <n v="7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  <n v="7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  <n v="7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  <n v="7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  <n v="7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  <n v="7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  <n v="7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  <n v="7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  <n v="7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  <n v="7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  <n v="7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  <n v="7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  <n v="7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  <n v="7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  <n v="7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  <n v="7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  <n v="7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  <n v="7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  <n v="7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  <n v="7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  <n v="7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  <n v="7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  <n v="7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  <n v="7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  <n v="7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  <n v="7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  <n v="7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  <n v="7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  <n v="7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  <n v="7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  <n v="7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  <n v="7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  <n v="7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  <n v="7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  <n v="7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  <n v="7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  <n v="7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  <n v="7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  <n v="7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  <n v="7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  <n v="7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  <n v="7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  <n v="7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  <n v="7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  <n v="7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  <n v="7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  <n v="7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  <n v="7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  <n v="7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  <n v="7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  <n v="7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  <n v="7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  <n v="7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  <n v="7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  <n v="7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  <n v="8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  <n v="8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  <n v="8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  <n v="8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  <n v="8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  <n v="8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  <n v="8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  <n v="8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  <n v="8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  <n v="8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  <n v="8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  <n v="8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  <n v="8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  <n v="8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  <n v="8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  <n v="8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  <n v="8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  <n v="8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  <n v="8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  <n v="8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  <n v="8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  <n v="8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  <n v="8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  <n v="8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  <n v="8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  <n v="8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  <n v="8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  <n v="8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  <n v="8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  <n v="8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  <n v="8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  <n v="8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  <n v="8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  <n v="8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  <n v="8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  <n v="8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  <n v="8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  <n v="8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  <n v="8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  <n v="8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  <n v="8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  <n v="8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  <n v="8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  <n v="8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  <n v="8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  <n v="8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  <n v="8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  <n v="8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  <n v="8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  <n v="8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  <n v="8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  <n v="8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  <n v="8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  <n v="8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  <n v="8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  <n v="8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  <n v="8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  <n v="8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  <n v="8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  <n v="8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  <n v="8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  <n v="8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  <n v="8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  <n v="8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  <n v="8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  <n v="8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  <n v="8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  <n v="8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  <n v="8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  <n v="8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  <n v="8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  <n v="8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  <n v="8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  <n v="8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  <n v="8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  <n v="8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  <n v="8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  <n v="8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  <n v="8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  <n v="8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  <n v="8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  <n v="8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  <n v="8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  <n v="8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  <n v="8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  <n v="8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  <n v="8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  <n v="8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  <n v="8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  <n v="8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  <n v="8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  <n v="8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  <n v="8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  <n v="8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  <n v="8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  <n v="8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  <n v="8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  <n v="8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  <n v="8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  <n v="8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  <n v="8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  <n v="8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  <n v="8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  <n v="8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  <n v="8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  <n v="8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  <n v="8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  <n v="8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  <n v="8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  <n v="8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  <n v="8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  <n v="8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  <n v="8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  <n v="8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  <n v="8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  <n v="8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  <n v="8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  <n v="8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  <n v="8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  <n v="8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  <n v="8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  <n v="8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  <n v="8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  <n v="8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  <n v="8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  <n v="8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  <n v="8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  <n v="8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  <n v="9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  <n v="9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  <n v="9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  <n v="9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  <n v="9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  <n v="9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  <n v="9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  <n v="9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  <n v="9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  <n v="9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  <n v="9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  <n v="9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  <n v="9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  <n v="9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  <n v="9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  <n v="9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  <n v="9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  <n v="9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  <n v="9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  <n v="9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  <n v="9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  <n v="9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  <n v="9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  <n v="9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  <n v="9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  <n v="9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  <n v="9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  <n v="9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  <n v="9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  <n v="9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  <n v="9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  <n v="9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  <n v="9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  <n v="9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  <n v="9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  <n v="9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  <n v="9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  <n v="9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  <n v="9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  <n v="9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  <n v="9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  <n v="9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  <n v="9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  <n v="9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  <n v="9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  <n v="9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  <n v="9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  <n v="9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  <n v="9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  <n v="9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  <n v="9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  <n v="9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  <n v="9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  <n v="9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  <n v="9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  <n v="9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  <n v="9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  <n v="9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  <n v="9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  <n v="9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  <n v="9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  <n v="9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  <n v="9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  <n v="9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  <n v="9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  <n v="9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  <n v="9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  <n v="9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  <n v="9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  <n v="9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  <n v="9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  <n v="9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  <n v="9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  <n v="9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  <n v="9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  <n v="9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  <n v="9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  <n v="9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  <n v="9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  <n v="9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  <n v="9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  <n v="9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  <n v="9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  <n v="9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  <n v="9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  <n v="9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  <n v="9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  <n v="9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  <n v="9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  <n v="9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  <n v="9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  <n v="9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  <n v="9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  <n v="9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  <n v="9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  <n v="9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  <n v="9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  <n v="9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  <n v="9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  <n v="9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  <n v="9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  <n v="9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  <n v="9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  <n v="9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  <n v="9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  <n v="10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  <n v="10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  <n v="10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  <n v="10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  <n v="10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  <n v="10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  <n v="10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  <n v="10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  <n v="10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  <n v="10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  <n v="10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  <n v="10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  <n v="10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  <n v="10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  <n v="10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  <n v="10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  <n v="10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  <n v="10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  <n v="10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  <n v="10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  <n v="10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  <n v="10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  <n v="10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  <n v="10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  <n v="10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  <n v="10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  <n v="10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  <n v="10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  <n v="10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  <n v="10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  <n v="10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  <n v="10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  <n v="10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  <n v="10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  <n v="10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  <n v="10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  <n v="10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  <n v="10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  <n v="10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  <n v="10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  <n v="10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  <n v="10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  <n v="10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  <n v="10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  <n v="10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  <n v="10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  <n v="10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  <n v="10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  <n v="10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  <n v="10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  <n v="10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  <n v="10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  <n v="10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  <n v="10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  <n v="10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  <n v="10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  <n v="10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  <n v="10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  <n v="10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  <n v="10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  <n v="10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  <n v="10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  <n v="10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  <n v="10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  <n v="10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  <n v="10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  <n v="10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  <n v="10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  <n v="10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  <n v="10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  <n v="10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  <n v="10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  <n v="10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  <n v="10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  <n v="10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  <n v="10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  <n v="10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  <n v="10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  <n v="10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  <n v="10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  <n v="10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  <n v="10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  <n v="10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  <n v="10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  <n v="10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  <n v="10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  <n v="10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  <n v="10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  <n v="10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  <n v="10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  <n v="10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  <n v="10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  <n v="10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  <n v="10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  <n v="10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  <n v="10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  <n v="10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  <n v="10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  <n v="10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  <n v="10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  <n v="10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  <n v="10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  <n v="10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  <n v="10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  <n v="10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  <n v="10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  <n v="10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  <n v="10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  <n v="10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  <n v="10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  <n v="10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  <n v="10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  <n v="10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  <n v="10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  <n v="10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  <n v="10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  <n v="10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  <n v="10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  <n v="10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  <n v="10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  <n v="10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  <n v="10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  <n v="10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  <n v="11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  <n v="11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  <n v="11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  <n v="11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  <n v="11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  <n v="11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  <n v="11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  <n v="11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  <n v="11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  <n v="11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  <n v="11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  <n v="11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  <n v="11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  <n v="11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  <n v="11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  <n v="11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  <n v="11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  <n v="11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  <n v="11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  <n v="11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  <n v="11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  <n v="11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  <n v="11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  <n v="11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  <n v="11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  <n v="11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  <n v="11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  <n v="11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  <n v="11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  <n v="11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  <n v="11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  <n v="11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  <n v="11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  <n v="11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  <n v="11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  <n v="11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  <n v="11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  <n v="11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  <n v="11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  <n v="11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  <n v="11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  <n v="11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  <n v="11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  <n v="11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  <n v="11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  <n v="11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  <n v="11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  <n v="11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  <n v="11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  <n v="11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  <n v="11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  <n v="11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  <n v="11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  <n v="11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  <n v="11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  <n v="11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  <n v="11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  <n v="11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  <n v="11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  <n v="11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  <n v="11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  <n v="11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  <n v="11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  <n v="11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  <n v="12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  <n v="12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  <n v="12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  <n v="12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  <n v="12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  <n v="12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  <n v="12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  <n v="12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  <n v="12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  <n v="12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  <n v="12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  <n v="12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  <n v="12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  <n v="12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  <n v="12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  <n v="12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  <n v="12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  <n v="12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  <n v="12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  <n v="12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  <n v="12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  <n v="12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  <n v="12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  <n v="12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  <n v="12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  <n v="12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  <n v="12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  <n v="12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  <n v="12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  <n v="12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  <n v="12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  <n v="12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  <n v="12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  <n v="12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  <n v="12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  <n v="12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  <n v="12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  <n v="12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  <n v="12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  <n v="12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  <n v="12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  <n v="12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  <n v="12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  <n v="12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  <n v="12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  <n v="12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  <n v="12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  <n v="12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  <n v="12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  <n v="12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  <n v="12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  <n v="12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  <n v="12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  <n v="12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  <n v="13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  <n v="13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  <n v="13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  <n v="13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  <n v="13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  <n v="13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  <n v="13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  <n v="13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  <n v="13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  <n v="13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  <n v="13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  <n v="13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  <n v="13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  <n v="13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  <n v="13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  <n v="13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  <n v="13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  <n v="13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  <n v="13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  <n v="13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  <n v="13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  <n v="13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  <n v="13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  <n v="13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  <n v="13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  <n v="13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  <n v="13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  <n v="13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  <n v="13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  <n v="13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  <n v="13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  <n v="13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  <n v="13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  <n v="13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  <n v="13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  <n v="13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  <n v="13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  <n v="13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  <n v="13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  <n v="13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  <n v="13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  <n v="13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  <n v="13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  <n v="13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  <n v="13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  <n v="13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  <n v="13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  <n v="13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  <n v="13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  <n v="13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  <n v="13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  <n v="13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  <n v="13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  <n v="13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  <n v="13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  <n v="13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  <n v="13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  <n v="13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  <n v="13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  <n v="13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  <n v="13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  <n v="13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  <n v="13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  <n v="13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  <n v="13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  <n v="13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  <n v="13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  <n v="13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  <n v="13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  <n v="13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  <n v="13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  <n v="13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  <n v="13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  <n v="13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  <n v="13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  <n v="13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  <n v="13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  <n v="13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  <n v="13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  <n v="13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  <n v="14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  <n v="14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  <n v="14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  <n v="14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  <n v="14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  <n v="14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  <n v="14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  <n v="14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  <n v="14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  <n v="14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  <n v="14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  <n v="14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  <n v="14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  <n v="14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  <n v="14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  <n v="14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  <n v="14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  <n v="14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  <n v="14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  <n v="14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  <n v="14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  <n v="14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  <n v="14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  <n v="14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  <n v="14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  <n v="14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  <n v="14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  <n v="14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  <n v="14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  <n v="14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  <n v="14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  <n v="14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  <n v="14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  <n v="14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  <n v="14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  <n v="14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  <n v="14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  <n v="14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  <n v="14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  <n v="14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  <n v="14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  <n v="14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  <n v="14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  <n v="15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  <n v="15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  <n v="15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  <n v="15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  <n v="15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  <n v="15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  <n v="15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  <n v="15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  <n v="15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  <n v="15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  <n v="15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  <n v="15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  <n v="15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  <n v="15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  <n v="15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  <n v="15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  <n v="15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  <n v="15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  <n v="15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  <n v="15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  <n v="15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  <n v="15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  <n v="15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  <n v="15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  <n v="15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  <n v="15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  <n v="15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  <n v="15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  <n v="15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  <n v="15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  <n v="15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  <n v="15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  <n v="15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  <n v="15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  <n v="15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  <n v="15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  <n v="15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  <n v="15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  <n v="15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  <n v="15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  <n v="15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  <n v="15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  <n v="15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  <n v="15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  <n v="15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  <n v="15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  <n v="15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  <n v="15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  <n v="15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  <n v="15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  <n v="15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  <n v="15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  <n v="15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  <n v="15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  <n v="15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  <n v="15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  <n v="15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  <n v="16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  <n v="16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  <n v="16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  <n v="16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  <n v="16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  <n v="16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  <n v="16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  <n v="16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  <n v="16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  <n v="16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  <n v="16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  <n v="16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  <n v="16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  <n v="16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  <n v="16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  <n v="16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  <n v="16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  <n v="16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  <n v="16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  <n v="16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  <n v="16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  <n v="16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  <n v="16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  <n v="16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  <n v="16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  <n v="16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  <n v="16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  <n v="16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  <n v="16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  <n v="16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  <n v="16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  <n v="16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  <n v="16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  <n v="16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  <n v="16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  <n v="16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  <n v="16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  <n v="16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  <n v="16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  <n v="16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  <n v="16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  <n v="16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  <n v="16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  <n v="16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  <n v="16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  <n v="16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  <n v="16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  <n v="16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  <n v="16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  <n v="16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  <n v="16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  <n v="16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  <n v="16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  <n v="16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  <n v="16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  <n v="16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  <n v="16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  <n v="16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  <n v="16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  <n v="16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  <n v="16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  <n v="16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  <n v="16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  <n v="16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  <n v="16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  <n v="16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  <n v="16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  <n v="16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  <n v="16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  <n v="16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  <n v="16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  <n v="16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  <n v="16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  <n v="16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  <n v="16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  <n v="16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  <n v="16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  <n v="16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  <n v="16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  <n v="16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  <n v="16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  <n v="17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  <n v="17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  <n v="17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  <n v="17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  <n v="17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  <n v="17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  <n v="17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  <n v="17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  <n v="17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  <n v="17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  <n v="17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  <n v="17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  <n v="17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  <n v="17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  <n v="17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  <n v="17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  <n v="17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  <n v="17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  <n v="17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  <n v="17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  <n v="17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  <n v="17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  <n v="17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  <n v="17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  <n v="17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  <n v="17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  <n v="17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  <n v="17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  <n v="17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  <n v="17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  <n v="17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  <n v="17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  <n v="17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  <n v="17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  <n v="17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  <n v="17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  <n v="17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  <n v="17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  <n v="17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  <n v="17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  <n v="17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  <n v="17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  <n v="17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  <n v="17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  <n v="17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  <n v="17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  <n v="17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  <n v="17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  <n v="17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  <n v="17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  <n v="17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  <n v="17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  <n v="17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  <n v="17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  <n v="17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  <n v="17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  <n v="17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  <n v="17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  <n v="17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  <n v="17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  <n v="17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  <n v="17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  <n v="18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  <n v="18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  <n v="18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  <n v="18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  <n v="18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  <n v="18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  <n v="18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  <n v="18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  <n v="18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  <n v="18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  <n v="18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  <n v="18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  <n v="18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  <n v="18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  <n v="18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  <n v="18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  <n v="18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  <n v="18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  <n v="18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  <n v="18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  <n v="18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  <n v="18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  <n v="18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  <n v="18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  <n v="18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  <n v="18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  <n v="18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  <n v="18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  <n v="18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  <n v="18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  <n v="18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  <n v="18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  <n v="18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  <n v="18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  <n v="18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  <n v="18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  <n v="18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  <n v="18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  <n v="18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  <n v="18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  <n v="18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  <n v="18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  <n v="18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  <n v="18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  <n v="18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  <n v="18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  <n v="18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  <n v="19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  <n v="19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  <n v="19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  <n v="19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  <n v="19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  <n v="19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  <n v="19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  <n v="19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  <n v="19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  <n v="19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  <n v="19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  <n v="19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  <n v="19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  <n v="19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  <n v="19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  <n v="19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  <n v="19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  <n v="19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  <n v="19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  <n v="19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  <n v="19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  <n v="19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  <n v="19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  <n v="19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  <n v="19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  <n v="19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  <n v="19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  <n v="19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  <n v="19"/>
  </r>
  <r>
    <n v="107833"/>
    <x v="144"/>
    <d v="1899-12-30T19:53:28"/>
    <n v="2"/>
    <n v="8"/>
    <x v="1"/>
    <n v="72"/>
    <n v="3.25"/>
    <s v="Bakery"/>
    <x v="4"/>
    <s v="Ginger Scone"/>
    <n v="6.5"/>
    <s v="May"/>
    <x v="4"/>
    <x v="12"/>
    <n v="19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  <n v="19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  <n v="19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  <n v="19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  <n v="6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  <n v="6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  <n v="6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  <n v="6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  <n v="6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  <n v="6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  <n v="6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  <n v="6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  <n v="6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  <n v="6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  <n v="6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  <n v="6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  <n v="6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  <n v="6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  <n v="6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  <n v="6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  <n v="6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  <n v="6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  <n v="6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  <n v="6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  <n v="6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  <n v="6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  <n v="6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  <n v="6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  <n v="6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  <n v="6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  <n v="6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  <n v="6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  <n v="6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  <n v="6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  <n v="6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  <n v="6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  <n v="6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  <n v="6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  <n v="6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  <n v="6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  <n v="6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  <n v="6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  <n v="6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  <n v="6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  <n v="6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  <n v="6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  <n v="6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  <n v="6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  <n v="6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  <n v="6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  <n v="6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  <n v="6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  <n v="6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  <n v="6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  <n v="6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  <n v="6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  <n v="6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  <n v="6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  <n v="6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  <n v="6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  <n v="6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  <n v="6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  <n v="6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  <n v="6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  <n v="6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  <n v="6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  <n v="6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  <n v="6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  <n v="6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  <n v="6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  <n v="6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  <n v="6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  <n v="6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  <n v="6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  <n v="6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  <n v="6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  <n v="7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  <n v="7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  <n v="7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  <n v="7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  <n v="7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  <n v="7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  <n v="7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  <n v="7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  <n v="7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  <n v="7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  <n v="7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  <n v="7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  <n v="7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  <n v="7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  <n v="7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  <n v="7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  <n v="7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  <n v="7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  <n v="7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  <n v="7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  <n v="7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  <n v="7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  <n v="7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  <n v="7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  <n v="7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  <n v="7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  <n v="7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  <n v="7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  <n v="7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  <n v="7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  <n v="7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  <n v="7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  <n v="7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  <n v="7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  <n v="7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  <n v="7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  <n v="7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  <n v="7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  <n v="7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  <n v="7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  <n v="7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  <n v="7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  <n v="7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  <n v="7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  <n v="7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  <n v="7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  <n v="7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  <n v="7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  <n v="7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  <n v="7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  <n v="7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  <n v="7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  <n v="7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  <n v="7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  <n v="7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  <n v="7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  <n v="7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  <n v="7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  <n v="7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  <n v="7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  <n v="7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  <n v="7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  <n v="7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  <n v="7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  <n v="7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  <n v="7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  <n v="7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  <n v="7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  <n v="7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  <n v="7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  <n v="7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  <n v="7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  <n v="7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  <n v="7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  <n v="7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  <n v="7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  <n v="7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  <n v="7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  <n v="7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  <n v="7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  <n v="7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  <n v="7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  <n v="7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  <n v="7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  <n v="7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  <n v="7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  <n v="7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  <n v="7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  <n v="7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  <n v="7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  <n v="7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  <n v="7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  <n v="7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  <n v="7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  <n v="7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  <n v="7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  <n v="7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  <n v="7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  <n v="7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  <n v="7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  <n v="7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  <n v="7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  <n v="7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  <n v="8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  <n v="8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  <n v="8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  <n v="8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  <n v="8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  <n v="8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  <n v="8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  <n v="8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  <n v="8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  <n v="8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  <n v="8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  <n v="8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  <n v="8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  <n v="8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  <n v="8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  <n v="8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  <n v="8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  <n v="8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  <n v="8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  <n v="8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  <n v="8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  <n v="8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  <n v="8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  <n v="8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  <n v="8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  <n v="8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  <n v="8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  <n v="8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  <n v="8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  <n v="8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  <n v="8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  <n v="8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  <n v="8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  <n v="8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  <n v="8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  <n v="8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  <n v="8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  <n v="8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  <n v="8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  <n v="8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  <n v="8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  <n v="8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  <n v="8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  <n v="8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  <n v="8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  <n v="8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  <n v="8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  <n v="8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  <n v="8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  <n v="8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  <n v="8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  <n v="8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  <n v="8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  <n v="8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  <n v="8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  <n v="8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  <n v="8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  <n v="8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  <n v="8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  <n v="8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  <n v="8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  <n v="8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  <n v="8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  <n v="8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  <n v="8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  <n v="8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  <n v="8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  <n v="8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  <n v="8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  <n v="8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  <n v="8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  <n v="8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  <n v="8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  <n v="8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  <n v="8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  <n v="8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  <n v="8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  <n v="8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  <n v="8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  <n v="8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  <n v="8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  <n v="8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  <n v="8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  <n v="8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  <n v="8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  <n v="8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  <n v="8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  <n v="8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  <n v="8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  <n v="8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  <n v="8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  <n v="8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  <n v="8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  <n v="8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  <n v="8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  <n v="8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  <n v="8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  <n v="8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  <n v="8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  <n v="8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  <n v="8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  <n v="8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  <n v="8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  <n v="8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  <n v="8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  <n v="8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  <n v="8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  <n v="8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  <n v="8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  <n v="8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  <n v="9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  <n v="9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  <n v="9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  <n v="9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  <n v="9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  <n v="9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  <n v="9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  <n v="9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  <n v="9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  <n v="9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  <n v="9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  <n v="9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  <n v="9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  <n v="9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  <n v="9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  <n v="9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  <n v="9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  <n v="9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  <n v="9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  <n v="9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  <n v="9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  <n v="9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  <n v="9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  <n v="9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  <n v="9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  <n v="9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  <n v="9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  <n v="9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  <n v="9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  <n v="9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  <n v="9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  <n v="9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  <n v="9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  <n v="9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  <n v="9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  <n v="9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  <n v="9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  <n v="9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  <n v="9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  <n v="9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  <n v="9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  <n v="9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  <n v="9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  <n v="9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  <n v="9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  <n v="9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  <n v="9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  <n v="9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  <n v="9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  <n v="9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  <n v="9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  <n v="9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  <n v="9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  <n v="9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  <n v="9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  <n v="9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  <n v="9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  <n v="9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  <n v="9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  <n v="9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  <n v="9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  <n v="9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  <n v="9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  <n v="9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  <n v="9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  <n v="9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  <n v="9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  <n v="9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  <n v="9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  <n v="9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  <n v="9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  <n v="9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  <n v="9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  <n v="9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  <n v="9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  <n v="9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  <n v="9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  <n v="9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  <n v="9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  <n v="9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  <n v="9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  <n v="9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  <n v="9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  <n v="9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  <n v="9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  <n v="9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  <n v="9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  <n v="9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  <n v="9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  <n v="9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  <n v="9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  <n v="9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  <n v="9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  <n v="9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  <n v="9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  <n v="9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  <n v="9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  <n v="9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  <n v="9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  <n v="9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  <n v="9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  <n v="9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  <n v="9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  <n v="9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  <n v="9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  <n v="9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  <n v="9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  <n v="9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  <n v="9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  <n v="9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  <n v="9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  <n v="9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  <n v="9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  <n v="9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  <n v="9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  <n v="9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  <n v="9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  <n v="9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  <n v="9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  <n v="9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  <n v="9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  <n v="9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  <n v="9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  <n v="9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  <n v="9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  <n v="9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  <n v="9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  <n v="9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  <n v="9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  <n v="9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  <n v="9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  <n v="9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  <n v="9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  <n v="9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  <n v="10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  <n v="10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  <n v="10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  <n v="10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  <n v="10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  <n v="10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  <n v="10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  <n v="10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  <n v="10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  <n v="10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  <n v="10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  <n v="10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  <n v="10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  <n v="10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  <n v="10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  <n v="10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  <n v="10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  <n v="10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  <n v="10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  <n v="10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  <n v="10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  <n v="10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  <n v="10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  <n v="10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  <n v="10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  <n v="10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  <n v="10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  <n v="10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  <n v="10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  <n v="10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  <n v="10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  <n v="10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  <n v="10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  <n v="10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  <n v="10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  <n v="10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  <n v="10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  <n v="10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  <n v="10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  <n v="10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  <n v="10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  <n v="10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  <n v="10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  <n v="10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  <n v="10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  <n v="10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  <n v="10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  <n v="10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  <n v="10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  <n v="10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  <n v="10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  <n v="10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  <n v="10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  <n v="10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  <n v="10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  <n v="10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  <n v="10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  <n v="10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  <n v="10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  <n v="10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  <n v="10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  <n v="10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  <n v="10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  <n v="10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  <n v="10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  <n v="10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  <n v="10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  <n v="10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  <n v="10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  <n v="10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  <n v="10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  <n v="10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  <n v="10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  <n v="10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  <n v="10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  <n v="10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  <n v="10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  <n v="10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  <n v="10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  <n v="10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  <n v="10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  <n v="10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  <n v="10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  <n v="10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  <n v="10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  <n v="10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  <n v="10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  <n v="10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  <n v="10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  <n v="10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  <n v="10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  <n v="10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  <n v="10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  <n v="10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  <n v="10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  <n v="10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  <n v="10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  <n v="10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  <n v="10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  <n v="10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  <n v="10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  <n v="10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  <n v="10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  <n v="10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  <n v="10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  <n v="10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  <n v="10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  <n v="10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  <n v="10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  <n v="10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  <n v="10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  <n v="11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  <n v="11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  <n v="11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  <n v="11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  <n v="11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  <n v="11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  <n v="11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  <n v="11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  <n v="11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  <n v="11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  <n v="11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  <n v="11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  <n v="11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  <n v="11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  <n v="11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  <n v="11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  <n v="11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  <n v="11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  <n v="11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  <n v="11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  <n v="11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  <n v="11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  <n v="11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  <n v="11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  <n v="11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  <n v="11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  <n v="11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  <n v="11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  <n v="11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  <n v="11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  <n v="11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  <n v="11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  <n v="11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  <n v="11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  <n v="11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  <n v="11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  <n v="11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  <n v="11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  <n v="11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  <n v="11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  <n v="11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  <n v="11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  <n v="11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  <n v="11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  <n v="11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  <n v="11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  <n v="11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  <n v="11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  <n v="11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  <n v="11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  <n v="11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  <n v="11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  <n v="11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  <n v="11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  <n v="11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  <n v="11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  <n v="11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  <n v="11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  <n v="11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  <n v="11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  <n v="11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  <n v="11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  <n v="11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  <n v="11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  <n v="11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  <n v="11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  <n v="11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  <n v="11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  <n v="11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  <n v="11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  <n v="11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  <n v="12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  <n v="12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  <n v="12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  <n v="12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  <n v="12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  <n v="12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  <n v="12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  <n v="12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  <n v="12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  <n v="12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  <n v="12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  <n v="12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  <n v="12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  <n v="12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  <n v="12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  <n v="12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  <n v="12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  <n v="12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  <n v="12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  <n v="12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  <n v="12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  <n v="12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  <n v="12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  <n v="12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  <n v="12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  <n v="12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  <n v="12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  <n v="12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  <n v="12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  <n v="12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  <n v="12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  <n v="12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  <n v="12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  <n v="12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  <n v="12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  <n v="12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  <n v="12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  <n v="12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  <n v="12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  <n v="12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  <n v="12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  <n v="12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  <n v="12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  <n v="12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  <n v="12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  <n v="12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  <n v="12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  <n v="12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  <n v="12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  <n v="12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  <n v="12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  <n v="12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  <n v="12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  <n v="12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  <n v="12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  <n v="12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  <n v="12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  <n v="12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  <n v="12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  <n v="12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  <n v="13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  <n v="13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  <n v="13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  <n v="13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  <n v="13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  <n v="13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  <n v="13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  <n v="13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  <n v="13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  <n v="13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  <n v="13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  <n v="13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  <n v="13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  <n v="13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  <n v="13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  <n v="13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  <n v="13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  <n v="13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  <n v="13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  <n v="13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  <n v="13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  <n v="13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  <n v="13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  <n v="13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  <n v="13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  <n v="13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  <n v="13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  <n v="13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  <n v="13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  <n v="13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  <n v="13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  <n v="13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  <n v="13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  <n v="13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  <n v="13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  <n v="13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  <n v="13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  <n v="13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  <n v="13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  <n v="13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  <n v="13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  <n v="13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  <n v="13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  <n v="13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  <n v="13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  <n v="13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  <n v="13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  <n v="13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  <n v="13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  <n v="13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  <n v="13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  <n v="13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  <n v="13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  <n v="13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  <n v="13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  <n v="13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  <n v="13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  <n v="14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  <n v="14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  <n v="14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  <n v="14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  <n v="14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  <n v="14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  <n v="14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  <n v="14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  <n v="14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  <n v="14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  <n v="14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  <n v="14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  <n v="14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  <n v="14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  <n v="14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  <n v="14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  <n v="14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  <n v="14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  <n v="14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  <n v="14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  <n v="14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  <n v="14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  <n v="14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  <n v="14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  <n v="14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  <n v="14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  <n v="14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  <n v="14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  <n v="14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  <n v="14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  <n v="14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  <n v="14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  <n v="14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  <n v="14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  <n v="14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  <n v="14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  <n v="14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  <n v="14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  <n v="14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  <n v="14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  <n v="14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  <n v="14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  <n v="14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  <n v="14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  <n v="14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  <n v="14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  <n v="14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  <n v="14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  <n v="14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  <n v="14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  <n v="14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  <n v="14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  <n v="14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  <n v="14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  <n v="14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  <n v="14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  <n v="14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  <n v="14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  <n v="14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  <n v="14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  <n v="14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  <n v="14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  <n v="14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  <n v="14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  <n v="14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  <n v="14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  <n v="14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  <n v="14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  <n v="14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  <n v="14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  <n v="14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  <n v="14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  <n v="15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  <n v="15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  <n v="15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  <n v="15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  <n v="15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  <n v="15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  <n v="15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  <n v="15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  <n v="15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  <n v="15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  <n v="15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  <n v="15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  <n v="15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  <n v="15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  <n v="15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  <n v="15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  <n v="15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  <n v="15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  <n v="15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  <n v="15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  <n v="15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  <n v="15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  <n v="15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  <n v="15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  <n v="15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  <n v="15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  <n v="15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  <n v="15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  <n v="15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  <n v="15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  <n v="15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  <n v="15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  <n v="15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  <n v="15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  <n v="15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  <n v="15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  <n v="15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  <n v="15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  <n v="15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  <n v="15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  <n v="15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  <n v="15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  <n v="15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  <n v="15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  <n v="15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  <n v="15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  <n v="15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  <n v="15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  <n v="15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  <n v="15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  <n v="15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  <n v="15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  <n v="15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  <n v="15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  <n v="15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  <n v="15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  <n v="15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  <n v="15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  <n v="15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  <n v="15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  <n v="15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  <n v="15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  <n v="16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  <n v="16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  <n v="16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  <n v="16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  <n v="16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  <n v="16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  <n v="16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  <n v="16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  <n v="16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  <n v="16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  <n v="16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  <n v="16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  <n v="16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  <n v="16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  <n v="16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  <n v="16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  <n v="16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  <n v="16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  <n v="16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  <n v="16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  <n v="16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  <n v="16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  <n v="16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  <n v="16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  <n v="16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  <n v="16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  <n v="16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  <n v="16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  <n v="16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  <n v="16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  <n v="16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  <n v="16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  <n v="16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  <n v="16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  <n v="16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  <n v="16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  <n v="16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  <n v="16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  <n v="16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  <n v="16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  <n v="16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  <n v="16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  <n v="16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  <n v="16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  <n v="16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  <n v="16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  <n v="16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  <n v="16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  <n v="16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  <n v="16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  <n v="16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  <n v="16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  <n v="16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  <n v="16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  <n v="16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  <n v="16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  <n v="16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  <n v="16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  <n v="16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  <n v="16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  <n v="16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  <n v="16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  <n v="16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  <n v="17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  <n v="17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  <n v="17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  <n v="17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  <n v="17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  <n v="17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  <n v="17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  <n v="17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  <n v="17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  <n v="17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  <n v="17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  <n v="17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  <n v="17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  <n v="17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  <n v="17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  <n v="17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  <n v="17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  <n v="17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  <n v="17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  <n v="17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  <n v="17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  <n v="17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  <n v="17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  <n v="17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  <n v="17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  <n v="17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  <n v="17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  <n v="17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  <n v="17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  <n v="17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  <n v="17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  <n v="17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  <n v="17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  <n v="17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  <n v="17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  <n v="17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  <n v="17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  <n v="17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  <n v="17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  <n v="17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  <n v="17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  <n v="17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  <n v="17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  <n v="17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  <n v="17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  <n v="17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  <n v="17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  <n v="17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  <n v="17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  <n v="17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  <n v="17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  <n v="17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  <n v="17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  <n v="17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  <n v="17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  <n v="17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  <n v="17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  <n v="17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  <n v="17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  <n v="17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  <n v="17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  <n v="17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  <n v="17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  <n v="17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  <n v="17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  <n v="17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  <n v="17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  <n v="17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  <n v="17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  <n v="17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  <n v="17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  <n v="17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  <n v="17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  <n v="18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  <n v="18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  <n v="18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  <n v="18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  <n v="18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  <n v="18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  <n v="18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  <n v="18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  <n v="18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  <n v="18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  <n v="18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  <n v="18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  <n v="18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  <n v="18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  <n v="18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  <n v="18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  <n v="18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  <n v="18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  <n v="18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  <n v="18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  <n v="18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  <n v="18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  <n v="18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  <n v="18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  <n v="18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  <n v="18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  <n v="18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  <n v="18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  <n v="18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  <n v="18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  <n v="18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  <n v="18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  <n v="18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  <n v="18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  <n v="18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  <n v="18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  <n v="18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  <n v="18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  <n v="18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  <n v="18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  <n v="18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  <n v="18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  <n v="18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  <n v="18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  <n v="18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  <n v="18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  <n v="18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  <n v="18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  <n v="18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  <n v="18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  <n v="18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  <n v="18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  <n v="18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  <n v="18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  <n v="18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  <n v="18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  <n v="18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  <n v="18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  <n v="18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  <n v="18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  <n v="18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  <n v="18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  <n v="18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  <n v="19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  <n v="19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  <n v="19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  <n v="19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  <n v="19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  <n v="19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  <n v="19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  <n v="19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  <n v="19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  <n v="19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  <n v="19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  <n v="19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  <n v="19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  <n v="19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  <n v="19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  <n v="19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  <n v="19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  <n v="19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  <n v="19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  <n v="19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  <n v="19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  <n v="19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  <n v="19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  <n v="19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  <n v="19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  <n v="19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  <n v="19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  <n v="19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  <n v="19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  <n v="19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  <n v="19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  <n v="19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  <n v="19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  <n v="19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  <n v="19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  <n v="19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  <n v="19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  <n v="19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  <n v="7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  <n v="7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  <n v="7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  <n v="7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  <n v="7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  <n v="7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  <n v="7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  <n v="7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  <n v="7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  <n v="7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  <n v="7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  <n v="7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  <n v="7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  <n v="7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  <n v="7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  <n v="7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  <n v="7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  <n v="7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  <n v="7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  <n v="7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  <n v="7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  <n v="7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  <n v="7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  <n v="7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  <n v="7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  <n v="7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  <n v="7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  <n v="7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  <n v="7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  <n v="7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  <n v="7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  <n v="7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  <n v="7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  <n v="7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  <n v="7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  <n v="7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  <n v="7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  <n v="7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  <n v="7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  <n v="7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  <n v="7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  <n v="7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  <n v="7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  <n v="7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  <n v="7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  <n v="7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  <n v="7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  <n v="7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  <n v="7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  <n v="7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  <n v="7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  <n v="7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  <n v="7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  <n v="7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  <n v="7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  <n v="7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  <n v="7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  <n v="7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  <n v="7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  <n v="7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  <n v="7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  <n v="7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  <n v="7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  <n v="7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  <n v="7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  <n v="7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  <n v="7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  <n v="7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  <n v="7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  <n v="7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  <n v="7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  <n v="7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  <n v="7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  <n v="7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  <n v="7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  <n v="7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  <n v="7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  <n v="7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  <n v="7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  <n v="7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  <n v="7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  <n v="7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  <n v="7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  <n v="7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  <n v="7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  <n v="7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  <n v="7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  <n v="7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  <n v="7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  <n v="8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  <n v="8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  <n v="8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  <n v="8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  <n v="8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  <n v="8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  <n v="8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  <n v="8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  <n v="8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  <n v="8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  <n v="8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  <n v="8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  <n v="8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  <n v="8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  <n v="8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  <n v="8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  <n v="8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  <n v="8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  <n v="8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  <n v="8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  <n v="8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  <n v="8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  <n v="8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  <n v="8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  <n v="8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  <n v="8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  <n v="8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  <n v="8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  <n v="8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  <n v="8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  <n v="8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  <n v="8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  <n v="8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  <n v="8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  <n v="8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  <n v="8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  <n v="8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  <n v="8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  <n v="8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  <n v="8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  <n v="8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  <n v="8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  <n v="8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  <n v="8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  <n v="8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  <n v="8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  <n v="8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  <n v="8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  <n v="8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  <n v="8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  <n v="8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  <n v="8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  <n v="8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  <n v="8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  <n v="8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  <n v="8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  <n v="8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  <n v="8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  <n v="8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  <n v="8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  <n v="8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  <n v="8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  <n v="8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  <n v="8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  <n v="8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  <n v="8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  <n v="8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  <n v="8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  <n v="8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  <n v="8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  <n v="8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  <n v="8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  <n v="8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  <n v="8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  <n v="8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  <n v="8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  <n v="8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  <n v="8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  <n v="8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  <n v="8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  <n v="8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  <n v="8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  <n v="8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  <n v="8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  <n v="8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  <n v="8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  <n v="8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  <n v="8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  <n v="8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  <n v="8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  <n v="8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  <n v="8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  <n v="8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  <n v="8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  <n v="8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  <n v="8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  <n v="8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  <n v="8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  <n v="8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  <n v="8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  <n v="8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  <n v="8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  <n v="8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  <n v="8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  <n v="8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  <n v="8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  <n v="8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  <n v="8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  <n v="8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  <n v="8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  <n v="8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  <n v="8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  <n v="8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  <n v="8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  <n v="8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  <n v="8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  <n v="8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  <n v="8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  <n v="8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  <n v="8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  <n v="8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  <n v="8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  <n v="8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  <n v="8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  <n v="8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  <n v="8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  <n v="8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  <n v="8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  <n v="8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  <n v="8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  <n v="8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  <n v="8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  <n v="8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  <n v="8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  <n v="8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  <n v="8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  <n v="8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  <n v="8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  <n v="8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  <n v="8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  <n v="8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  <n v="8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  <n v="8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  <n v="8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  <n v="8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  <n v="8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  <n v="8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  <n v="9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  <n v="9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  <n v="9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  <n v="9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  <n v="9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  <n v="9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  <n v="9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  <n v="9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  <n v="9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  <n v="9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  <n v="9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  <n v="9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  <n v="9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  <n v="9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  <n v="9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  <n v="9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  <n v="9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  <n v="9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  <n v="9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  <n v="9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  <n v="9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  <n v="9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  <n v="9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  <n v="9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  <n v="9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  <n v="9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  <n v="9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  <n v="9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  <n v="9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  <n v="9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  <n v="9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  <n v="9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  <n v="9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  <n v="9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  <n v="9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  <n v="9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  <n v="9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  <n v="9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  <n v="9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  <n v="9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  <n v="9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  <n v="9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  <n v="9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  <n v="9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  <n v="9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  <n v="9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  <n v="9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  <n v="9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  <n v="9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  <n v="9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  <n v="9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  <n v="9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  <n v="9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  <n v="9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  <n v="9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  <n v="9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  <n v="9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  <n v="9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  <n v="9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  <n v="9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  <n v="9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  <n v="9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  <n v="9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  <n v="9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  <n v="9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  <n v="9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  <n v="9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  <n v="9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  <n v="9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  <n v="9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  <n v="9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  <n v="9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  <n v="9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  <n v="9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  <n v="9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  <n v="9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  <n v="9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  <n v="9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  <n v="9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  <n v="9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  <n v="9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  <n v="9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  <n v="9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  <n v="9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  <n v="9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  <n v="9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  <n v="9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  <n v="9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  <n v="9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  <n v="9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  <n v="9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  <n v="9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  <n v="9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  <n v="9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  <n v="9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  <n v="9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  <n v="9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  <n v="9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  <n v="9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  <n v="9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  <n v="9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  <n v="9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  <n v="9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  <n v="9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  <n v="9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  <n v="9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  <n v="9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  <n v="9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  <n v="9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  <n v="9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  <n v="9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  <n v="9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  <n v="9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  <n v="9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  <n v="9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  <n v="9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  <n v="9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  <n v="9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  <n v="9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  <n v="9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  <n v="9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  <n v="9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  <n v="9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  <n v="9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  <n v="9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  <n v="9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  <n v="9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  <n v="9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  <n v="9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  <n v="9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  <n v="9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  <n v="9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  <n v="9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  <n v="9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  <n v="9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  <n v="9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  <n v="9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  <n v="9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  <n v="9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  <n v="9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  <n v="9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  <n v="9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  <n v="9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  <n v="9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  <n v="9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  <n v="9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  <n v="9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  <n v="9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  <n v="9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  <n v="9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  <n v="9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  <n v="9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  <n v="9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  <n v="9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  <n v="9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  <n v="9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  <n v="9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  <n v="9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  <n v="9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  <n v="9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  <n v="9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  <n v="9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  <n v="9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  <n v="9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  <n v="9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  <n v="9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  <n v="9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  <n v="9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  <n v="9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  <n v="9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  <n v="9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  <n v="9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  <n v="9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  <n v="9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  <n v="9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  <n v="9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  <n v="9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  <n v="10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  <n v="10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  <n v="10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  <n v="10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  <n v="10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  <n v="10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  <n v="10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  <n v="10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  <n v="10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  <n v="10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  <n v="10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  <n v="10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  <n v="10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  <n v="10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  <n v="10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  <n v="10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  <n v="10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  <n v="10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  <n v="10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  <n v="10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  <n v="10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  <n v="10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  <n v="10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  <n v="10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  <n v="10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  <n v="10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  <n v="10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  <n v="10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  <n v="10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  <n v="10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  <n v="10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  <n v="10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  <n v="10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  <n v="10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  <n v="10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  <n v="10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  <n v="10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  <n v="10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  <n v="10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  <n v="10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  <n v="10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  <n v="10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  <n v="10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  <n v="10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  <n v="10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  <n v="10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  <n v="10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  <n v="10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  <n v="10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  <n v="10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  <n v="10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  <n v="10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  <n v="10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  <n v="10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  <n v="10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  <n v="10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  <n v="10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  <n v="10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  <n v="10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  <n v="10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  <n v="10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  <n v="10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  <n v="10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  <n v="10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  <n v="10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  <n v="10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  <n v="10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  <n v="10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  <n v="10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  <n v="10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  <n v="10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  <n v="10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  <n v="10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  <n v="10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  <n v="10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  <n v="10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  <n v="10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  <n v="10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  <n v="10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  <n v="10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  <n v="10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  <n v="10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  <n v="10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  <n v="10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  <n v="10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  <n v="10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  <n v="10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  <n v="10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  <n v="10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  <n v="10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  <n v="10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  <n v="10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  <n v="10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  <n v="10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  <n v="10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  <n v="10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  <n v="10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  <n v="10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  <n v="10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  <n v="10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  <n v="10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  <n v="10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  <n v="10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  <n v="10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  <n v="10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  <n v="10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  <n v="10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  <n v="10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  <n v="10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  <n v="10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  <n v="10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  <n v="10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  <n v="10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  <n v="10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  <n v="10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  <n v="10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  <n v="10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  <n v="10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  <n v="10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  <n v="10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  <n v="10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  <n v="10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  <n v="10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  <n v="10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  <n v="10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  <n v="10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  <n v="10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  <n v="10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  <n v="10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  <n v="10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  <n v="10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  <n v="10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  <n v="10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  <n v="10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  <n v="10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  <n v="10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  <n v="10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  <n v="10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  <n v="10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  <n v="10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  <n v="10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  <n v="10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  <n v="10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  <n v="10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  <n v="10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  <n v="10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  <n v="10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  <n v="10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  <n v="10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  <n v="10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  <n v="10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  <n v="10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  <n v="10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  <n v="10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  <n v="10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  <n v="10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  <n v="10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  <n v="10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  <n v="10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  <n v="10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  <n v="10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  <n v="10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  <n v="10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  <n v="10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  <n v="10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  <n v="10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  <n v="10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  <n v="10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  <n v="10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  <n v="10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  <n v="10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  <n v="10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  <n v="10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  <n v="10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  <n v="10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  <n v="10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  <n v="10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  <n v="10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  <n v="10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  <n v="10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  <n v="10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  <n v="10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  <n v="10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  <n v="10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  <n v="10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  <n v="10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  <n v="10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  <n v="10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  <n v="10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  <n v="10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  <n v="10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  <n v="10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  <n v="10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  <n v="10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  <n v="10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  <n v="10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  <n v="11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  <n v="11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  <n v="11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  <n v="11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  <n v="11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  <n v="11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  <n v="11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  <n v="11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  <n v="11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  <n v="11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  <n v="11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  <n v="11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  <n v="11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  <n v="11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  <n v="11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  <n v="11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  <n v="11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  <n v="11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  <n v="11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  <n v="11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  <n v="11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  <n v="11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  <n v="11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  <n v="11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  <n v="11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  <n v="11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  <n v="11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  <n v="11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  <n v="11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  <n v="11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  <n v="11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  <n v="11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  <n v="11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  <n v="11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  <n v="11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  <n v="11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  <n v="11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  <n v="11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  <n v="11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  <n v="11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  <n v="11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  <n v="11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  <n v="11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  <n v="11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  <n v="11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  <n v="11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  <n v="11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  <n v="11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  <n v="11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  <n v="11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  <n v="11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  <n v="11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  <n v="11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  <n v="11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  <n v="11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  <n v="11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  <n v="12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  <n v="12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  <n v="12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  <n v="12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  <n v="12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  <n v="12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  <n v="12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  <n v="12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  <n v="12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  <n v="12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  <n v="12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  <n v="12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  <n v="12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  <n v="12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  <n v="12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  <n v="12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  <n v="12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  <n v="12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  <n v="12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  <n v="12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  <n v="12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  <n v="12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  <n v="12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  <n v="12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  <n v="12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  <n v="12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  <n v="12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  <n v="12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  <n v="12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  <n v="12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  <n v="12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  <n v="12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  <n v="12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  <n v="12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  <n v="12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  <n v="12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  <n v="12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  <n v="12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  <n v="12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  <n v="12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  <n v="12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  <n v="12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  <n v="12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  <n v="12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  <n v="12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  <n v="12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  <n v="12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  <n v="12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  <n v="12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  <n v="12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  <n v="12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  <n v="12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  <n v="12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  <n v="12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  <n v="12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  <n v="12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  <n v="12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  <n v="12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  <n v="12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  <n v="13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  <n v="13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  <n v="13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  <n v="13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  <n v="13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  <n v="13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  <n v="13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  <n v="13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  <n v="13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  <n v="13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  <n v="13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  <n v="13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  <n v="13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  <n v="13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  <n v="13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  <n v="13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  <n v="13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  <n v="13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  <n v="13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  <n v="13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  <n v="13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  <n v="13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  <n v="13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  <n v="13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  <n v="13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  <n v="13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  <n v="13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  <n v="13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  <n v="13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  <n v="13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  <n v="13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  <n v="13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  <n v="13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  <n v="13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  <n v="13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  <n v="13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  <n v="13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  <n v="13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  <n v="13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  <n v="13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  <n v="13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  <n v="13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  <n v="13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  <n v="13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  <n v="13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  <n v="13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  <n v="13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  <n v="13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  <n v="13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  <n v="13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  <n v="13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  <n v="13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  <n v="13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  <n v="13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  <n v="13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  <n v="13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  <n v="13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  <n v="13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  <n v="13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  <n v="14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  <n v="14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  <n v="14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  <n v="14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  <n v="14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  <n v="14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  <n v="14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  <n v="14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  <n v="14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  <n v="14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  <n v="14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  <n v="14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  <n v="14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  <n v="14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  <n v="14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  <n v="14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  <n v="14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  <n v="14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  <n v="14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  <n v="14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  <n v="14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  <n v="14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  <n v="14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  <n v="14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  <n v="14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  <n v="14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  <n v="14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  <n v="14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  <n v="14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  <n v="14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  <n v="14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  <n v="14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  <n v="14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  <n v="14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  <n v="14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  <n v="14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  <n v="14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  <n v="14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  <n v="14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  <n v="14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  <n v="14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  <n v="14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  <n v="14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  <n v="14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  <n v="14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  <n v="14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  <n v="14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  <n v="14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  <n v="14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  <n v="14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  <n v="14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  <n v="14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  <n v="14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  <n v="14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  <n v="14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  <n v="14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  <n v="14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  <n v="14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  <n v="14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  <n v="14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  <n v="14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  <n v="14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  <n v="14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  <n v="15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  <n v="15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  <n v="15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  <n v="15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  <n v="15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  <n v="15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  <n v="15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  <n v="15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  <n v="15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  <n v="15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  <n v="15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  <n v="15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  <n v="15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  <n v="15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  <n v="15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  <n v="15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  <n v="15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  <n v="15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  <n v="15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  <n v="15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  <n v="15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  <n v="15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  <n v="15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  <n v="15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  <n v="15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  <n v="15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  <n v="15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  <n v="15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  <n v="15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  <n v="15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  <n v="15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  <n v="15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  <n v="15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  <n v="15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  <n v="15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  <n v="15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  <n v="15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  <n v="15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  <n v="15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  <n v="15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  <n v="15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  <n v="15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  <n v="15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  <n v="15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  <n v="15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  <n v="15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  <n v="15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  <n v="15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  <n v="15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  <n v="15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  <n v="15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  <n v="15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  <n v="15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  <n v="15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  <n v="15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  <n v="15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  <n v="15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  <n v="15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  <n v="15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  <n v="15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  <n v="15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  <n v="15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  <n v="15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  <n v="15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  <n v="15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  <n v="15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  <n v="15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  <n v="15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  <n v="15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  <n v="15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  <n v="15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  <n v="15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  <n v="15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  <n v="15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  <n v="15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  <n v="15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  <n v="15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  <n v="15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  <n v="15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  <n v="15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  <n v="15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  <n v="15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  <n v="15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  <n v="15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  <n v="15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  <n v="16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  <n v="16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  <n v="16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  <n v="16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  <n v="16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  <n v="16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  <n v="16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  <n v="16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  <n v="16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  <n v="16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  <n v="16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  <n v="16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  <n v="16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  <n v="16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  <n v="16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  <n v="16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  <n v="16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  <n v="16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  <n v="16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  <n v="16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  <n v="16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  <n v="16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  <n v="16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  <n v="16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  <n v="16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  <n v="16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  <n v="16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  <n v="16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  <n v="16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  <n v="16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  <n v="16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  <n v="16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  <n v="16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  <n v="16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  <n v="16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  <n v="16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  <n v="16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  <n v="16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  <n v="16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  <n v="16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  <n v="16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  <n v="16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  <n v="16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  <n v="16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  <n v="16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  <n v="16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  <n v="16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  <n v="16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  <n v="16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  <n v="16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  <n v="16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  <n v="16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  <n v="16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  <n v="16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  <n v="16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  <n v="16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  <n v="16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  <n v="16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  <n v="16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  <n v="17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  <n v="17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  <n v="17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  <n v="17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  <n v="17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  <n v="17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  <n v="17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  <n v="17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  <n v="17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  <n v="17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  <n v="17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  <n v="17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  <n v="17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  <n v="17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  <n v="17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  <n v="17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  <n v="17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  <n v="17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  <n v="17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  <n v="17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  <n v="17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  <n v="17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  <n v="17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  <n v="17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  <n v="17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  <n v="17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  <n v="17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  <n v="17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  <n v="17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  <n v="17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  <n v="17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  <n v="17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  <n v="17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  <n v="17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  <n v="17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  <n v="17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  <n v="17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  <n v="17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  <n v="17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  <n v="17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  <n v="17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  <n v="17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  <n v="17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  <n v="17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  <n v="17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  <n v="17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  <n v="17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  <n v="17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  <n v="17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  <n v="17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  <n v="17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  <n v="17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  <n v="17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  <n v="17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  <n v="17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  <n v="17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  <n v="17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  <n v="17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  <n v="17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  <n v="17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  <n v="17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  <n v="17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  <n v="17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  <n v="17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  <n v="17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  <n v="17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  <n v="17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  <n v="17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  <n v="17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  <n v="17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  <n v="17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  <n v="17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  <n v="18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  <n v="18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  <n v="18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  <n v="18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  <n v="18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  <n v="18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  <n v="18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  <n v="18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  <n v="18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  <n v="18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  <n v="18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  <n v="18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  <n v="18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  <n v="18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  <n v="18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  <n v="18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  <n v="18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  <n v="18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  <n v="18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  <n v="18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  <n v="18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  <n v="18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  <n v="18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  <n v="18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  <n v="18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  <n v="18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  <n v="18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  <n v="18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  <n v="18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  <n v="18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  <n v="18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  <n v="18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  <n v="18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  <n v="18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  <n v="18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  <n v="18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  <n v="18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  <n v="18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  <n v="18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  <n v="18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  <n v="18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  <n v="18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  <n v="18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  <n v="18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  <n v="18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  <n v="18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  <n v="18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  <n v="18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  <n v="18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  <n v="18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  <n v="18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  <n v="19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  <n v="19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  <n v="19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  <n v="19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  <n v="19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  <n v="19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  <n v="19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  <n v="19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  <n v="19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  <n v="19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  <n v="19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  <n v="19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  <n v="19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  <n v="19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  <n v="19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  <n v="19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  <n v="19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  <n v="19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  <n v="19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  <n v="19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  <n v="19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  <n v="19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  <n v="19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  <n v="19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  <n v="19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  <n v="19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  <n v="19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  <n v="19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  <n v="19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  <n v="19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  <n v="19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  <n v="19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  <n v="19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  <n v="19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  <n v="19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  <n v="19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  <n v="19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  <n v="19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  <n v="19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  <n v="19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  <n v="19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  <n v="19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  <n v="19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  <n v="19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  <n v="19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  <n v="19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  <n v="20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  <n v="20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  <n v="20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  <n v="20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  <n v="20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  <n v="20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  <n v="20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  <n v="20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  <n v="20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  <n v="20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  <n v="20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  <n v="20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  <n v="20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  <n v="20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  <n v="20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  <n v="20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  <n v="20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  <n v="20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  <n v="20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  <n v="20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  <n v="7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  <n v="7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  <n v="7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  <n v="7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  <n v="7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  <n v="7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  <n v="7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  <n v="7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  <n v="7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  <n v="7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  <n v="7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  <n v="7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  <n v="7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  <n v="7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  <n v="7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  <n v="7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  <n v="7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  <n v="7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  <n v="7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  <n v="7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  <n v="7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  <n v="7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  <n v="7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  <n v="7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  <n v="7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  <n v="7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  <n v="7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  <n v="7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  <n v="7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  <n v="7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  <n v="7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  <n v="7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  <n v="7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  <n v="7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  <n v="7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  <n v="7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  <n v="7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  <n v="7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  <n v="7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  <n v="7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  <n v="7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  <n v="7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  <n v="7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  <n v="7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  <n v="7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  <n v="7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  <n v="7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  <n v="7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  <n v="7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  <n v="7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  <n v="7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  <n v="7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  <n v="7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  <n v="7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  <n v="7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  <n v="7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  <n v="7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  <n v="7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  <n v="7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  <n v="7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  <n v="8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  <n v="8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  <n v="8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  <n v="8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  <n v="8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  <n v="8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  <n v="8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  <n v="8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  <n v="8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  <n v="8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  <n v="8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  <n v="8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  <n v="8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  <n v="8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  <n v="8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  <n v="8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  <n v="8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  <n v="8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  <n v="8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  <n v="8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  <n v="8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  <n v="8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  <n v="8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  <n v="8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  <n v="8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  <n v="8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  <n v="8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  <n v="8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  <n v="8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  <n v="8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  <n v="8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  <n v="8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  <n v="8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  <n v="8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  <n v="8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  <n v="8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  <n v="8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  <n v="8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  <n v="8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  <n v="8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  <n v="8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  <n v="8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  <n v="8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  <n v="8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  <n v="8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  <n v="8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  <n v="8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  <n v="8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  <n v="8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  <n v="8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  <n v="8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  <n v="8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  <n v="8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  <n v="8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  <n v="8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  <n v="8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  <n v="8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  <n v="8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  <n v="8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  <n v="8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  <n v="8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  <n v="8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  <n v="8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  <n v="8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  <n v="8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  <n v="8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  <n v="8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  <n v="8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  <n v="8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  <n v="8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  <n v="8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  <n v="8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  <n v="8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  <n v="8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  <n v="8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  <n v="8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  <n v="8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  <n v="8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  <n v="8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  <n v="8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  <n v="8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  <n v="8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  <n v="8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  <n v="8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  <n v="8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  <n v="9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  <n v="9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  <n v="9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  <n v="9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  <n v="9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  <n v="9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  <n v="9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  <n v="9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  <n v="9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  <n v="9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  <n v="9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  <n v="9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  <n v="9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  <n v="9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  <n v="9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  <n v="9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  <n v="9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  <n v="9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  <n v="9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  <n v="9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  <n v="9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  <n v="9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  <n v="9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  <n v="9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  <n v="9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  <n v="9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  <n v="9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  <n v="9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  <n v="9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  <n v="9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  <n v="9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  <n v="9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  <n v="9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  <n v="9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  <n v="9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  <n v="9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  <n v="9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  <n v="9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  <n v="9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  <n v="9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  <n v="9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  <n v="9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  <n v="9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  <n v="9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  <n v="9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  <n v="9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  <n v="9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  <n v="9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  <n v="9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  <n v="9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  <n v="9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  <n v="9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  <n v="9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  <n v="9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  <n v="9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  <n v="9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  <n v="9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  <n v="9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  <n v="9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  <n v="9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  <n v="9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  <n v="9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  <n v="9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  <n v="9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  <n v="9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  <n v="9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  <n v="9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  <n v="9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  <n v="9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  <n v="9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  <n v="9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  <n v="9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  <n v="9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  <n v="9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  <n v="10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  <n v="10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  <n v="10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  <n v="10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  <n v="10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  <n v="10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  <n v="10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  <n v="10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  <n v="10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  <n v="10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  <n v="10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  <n v="10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  <n v="10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  <n v="10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  <n v="10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  <n v="10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  <n v="10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  <n v="10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  <n v="10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  <n v="10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  <n v="10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  <n v="10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  <n v="10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  <n v="10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  <n v="10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  <n v="10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  <n v="10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  <n v="10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  <n v="10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  <n v="10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  <n v="10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  <n v="10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  <n v="10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  <n v="10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  <n v="10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  <n v="10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  <n v="10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  <n v="10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  <n v="10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  <n v="10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  <n v="10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  <n v="10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  <n v="10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  <n v="10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  <n v="10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  <n v="10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  <n v="10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  <n v="10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  <n v="10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  <n v="10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  <n v="10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  <n v="10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  <n v="10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  <n v="10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  <n v="10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  <n v="10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  <n v="10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  <n v="10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  <n v="10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  <n v="10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  <n v="10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  <n v="10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  <n v="10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  <n v="10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  <n v="10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  <n v="10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  <n v="10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  <n v="10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  <n v="10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  <n v="10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  <n v="10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  <n v="10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  <n v="10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  <n v="10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  <n v="10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  <n v="10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  <n v="10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  <n v="11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  <n v="11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  <n v="11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  <n v="11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  <n v="11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  <n v="11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  <n v="11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  <n v="11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  <n v="11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  <n v="11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  <n v="11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  <n v="11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  <n v="11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  <n v="11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  <n v="11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  <n v="11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  <n v="11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  <n v="11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  <n v="11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  <n v="11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  <n v="11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  <n v="11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  <n v="11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  <n v="11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  <n v="11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  <n v="11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  <n v="11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  <n v="11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  <n v="11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  <n v="11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  <n v="11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  <n v="11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  <n v="11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  <n v="11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  <n v="11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  <n v="11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  <n v="11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  <n v="11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  <n v="11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  <n v="11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  <n v="11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  <n v="11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  <n v="11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  <n v="11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  <n v="11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  <n v="11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  <n v="11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  <n v="11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  <n v="11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  <n v="11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  <n v="11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  <n v="11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  <n v="11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  <n v="11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  <n v="11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  <n v="11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  <n v="11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  <n v="11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  <n v="11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  <n v="11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  <n v="11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  <n v="11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  <n v="11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  <n v="11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  <n v="11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  <n v="11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  <n v="11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  <n v="11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  <n v="11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  <n v="11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  <n v="11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  <n v="11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  <n v="11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  <n v="11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  <n v="11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  <n v="11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  <n v="11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  <n v="11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  <n v="11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  <n v="12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  <n v="12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  <n v="12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  <n v="12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  <n v="12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  <n v="12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  <n v="12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  <n v="12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  <n v="12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  <n v="12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  <n v="12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  <n v="12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  <n v="12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  <n v="12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  <n v="12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  <n v="12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  <n v="12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  <n v="12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  <n v="12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  <n v="12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  <n v="12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  <n v="12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  <n v="12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  <n v="12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  <n v="12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  <n v="12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  <n v="12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  <n v="12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  <n v="12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  <n v="12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  <n v="12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  <n v="12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  <n v="12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  <n v="12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  <n v="12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  <n v="12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  <n v="12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  <n v="12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  <n v="12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  <n v="12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  <n v="12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  <n v="12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  <n v="12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  <n v="12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  <n v="12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  <n v="12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  <n v="12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  <n v="12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  <n v="12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  <n v="12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  <n v="12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  <n v="12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  <n v="12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  <n v="12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  <n v="12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  <n v="12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  <n v="12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  <n v="12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  <n v="12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  <n v="12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  <n v="12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  <n v="12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  <n v="12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  <n v="12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  <n v="12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  <n v="12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  <n v="13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  <n v="13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  <n v="13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  <n v="13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  <n v="13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  <n v="13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  <n v="13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  <n v="13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  <n v="13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  <n v="13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  <n v="13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  <n v="13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  <n v="13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  <n v="13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  <n v="13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  <n v="13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  <n v="13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  <n v="13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  <n v="13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  <n v="13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  <n v="13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  <n v="13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  <n v="13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  <n v="13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  <n v="13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  <n v="13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  <n v="13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  <n v="13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  <n v="13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  <n v="13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  <n v="13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  <n v="13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  <n v="13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  <n v="13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  <n v="13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  <n v="13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  <n v="13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  <n v="13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  <n v="13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  <n v="13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  <n v="13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  <n v="13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  <n v="13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  <n v="13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  <n v="13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  <n v="13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  <n v="13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  <n v="13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  <n v="13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  <n v="13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  <n v="13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  <n v="13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  <n v="13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  <n v="13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  <n v="13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  <n v="13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  <n v="13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  <n v="13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  <n v="13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  <n v="13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  <n v="13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  <n v="13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  <n v="13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  <n v="13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  <n v="13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  <n v="13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  <n v="13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  <n v="13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  <n v="13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  <n v="13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  <n v="13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  <n v="13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  <n v="13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  <n v="13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  <n v="13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  <n v="13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  <n v="13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  <n v="13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  <n v="13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  <n v="13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  <n v="13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  <n v="14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  <n v="14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  <n v="14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  <n v="14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  <n v="14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  <n v="14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  <n v="14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  <n v="14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  <n v="14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  <n v="14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  <n v="14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  <n v="14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  <n v="14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  <n v="14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  <n v="14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  <n v="14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  <n v="14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  <n v="14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  <n v="14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  <n v="14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  <n v="14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  <n v="14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  <n v="14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  <n v="14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  <n v="14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  <n v="14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  <n v="14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  <n v="14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  <n v="14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  <n v="14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  <n v="14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  <n v="14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  <n v="14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  <n v="14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  <n v="14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  <n v="14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  <n v="14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  <n v="14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  <n v="14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  <n v="14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  <n v="14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  <n v="14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  <n v="14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  <n v="14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  <n v="14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  <n v="14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  <n v="14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  <n v="14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  <n v="14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  <n v="14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  <n v="14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  <n v="14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  <n v="14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  <n v="14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  <n v="14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  <n v="14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  <n v="14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  <n v="14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  <n v="14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  <n v="14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  <n v="14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  <n v="14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  <n v="14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  <n v="14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  <n v="14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  <n v="14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  <n v="14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  <n v="14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  <n v="14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  <n v="14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  <n v="14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  <n v="14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  <n v="14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  <n v="14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  <n v="14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  <n v="14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  <n v="14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  <n v="15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  <n v="15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  <n v="15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  <n v="15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  <n v="15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  <n v="15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  <n v="15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  <n v="15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  <n v="15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  <n v="15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  <n v="15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  <n v="15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  <n v="15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  <n v="15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  <n v="15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  <n v="15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  <n v="15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  <n v="15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  <n v="15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  <n v="15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  <n v="15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  <n v="15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  <n v="15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  <n v="15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  <n v="15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  <n v="15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  <n v="15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  <n v="15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  <n v="15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  <n v="15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  <n v="15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  <n v="15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  <n v="15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  <n v="15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  <n v="15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  <n v="15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  <n v="15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  <n v="15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  <n v="15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  <n v="15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  <n v="15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  <n v="15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  <n v="15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  <n v="15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  <n v="15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  <n v="15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  <n v="15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  <n v="15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  <n v="15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  <n v="15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  <n v="15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  <n v="15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  <n v="15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  <n v="15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  <n v="15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  <n v="15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  <n v="15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  <n v="15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  <n v="15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  <n v="15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  <n v="15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  <n v="15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  <n v="15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  <n v="15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  <n v="15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  <n v="15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  <n v="15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  <n v="15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  <n v="15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  <n v="15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  <n v="15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  <n v="15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  <n v="15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  <n v="15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  <n v="15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  <n v="15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  <n v="15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  <n v="15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  <n v="15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  <n v="15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  <n v="15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  <n v="15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  <n v="15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  <n v="15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  <n v="15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  <n v="15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  <n v="15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  <n v="15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  <n v="15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  <n v="15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  <n v="15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  <n v="15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  <n v="16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  <n v="16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  <n v="16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  <n v="16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  <n v="16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  <n v="16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  <n v="16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  <n v="16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  <n v="16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  <n v="16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  <n v="16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  <n v="16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  <n v="16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  <n v="16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  <n v="16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  <n v="16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  <n v="16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  <n v="16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  <n v="16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  <n v="16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  <n v="16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  <n v="16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  <n v="16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  <n v="16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  <n v="16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  <n v="16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  <n v="16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  <n v="16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  <n v="16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  <n v="16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  <n v="16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  <n v="16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  <n v="16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  <n v="16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  <n v="16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  <n v="16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  <n v="16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  <n v="16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  <n v="16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  <n v="16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  <n v="16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  <n v="16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  <n v="16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  <n v="16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  <n v="16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  <n v="16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  <n v="16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  <n v="16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  <n v="16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  <n v="16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  <n v="16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  <n v="16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  <n v="16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  <n v="16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  <n v="16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  <n v="16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  <n v="16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  <n v="16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  <n v="16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  <n v="16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  <n v="16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  <n v="16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  <n v="16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  <n v="16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  <n v="16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  <n v="16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  <n v="16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  <n v="16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  <n v="16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  <n v="16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  <n v="16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  <n v="16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  <n v="16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  <n v="16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  <n v="16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  <n v="16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  <n v="16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  <n v="16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  <n v="16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  <n v="16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  <n v="16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  <n v="16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  <n v="16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  <n v="16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  <n v="16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  <n v="16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  <n v="16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  <n v="16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  <n v="16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  <n v="16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  <n v="16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  <n v="16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  <n v="16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  <n v="16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  <n v="16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  <n v="16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  <n v="16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  <n v="16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  <n v="16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  <n v="16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  <n v="16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  <n v="16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  <n v="16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  <n v="16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  <n v="16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  <n v="16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  <n v="16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  <n v="16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  <n v="16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  <n v="16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  <n v="17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  <n v="17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  <n v="17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  <n v="17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  <n v="17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  <n v="17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  <n v="17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  <n v="17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  <n v="17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  <n v="17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  <n v="17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  <n v="17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  <n v="17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  <n v="17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  <n v="17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  <n v="17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  <n v="17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  <n v="17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  <n v="17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  <n v="17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  <n v="17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  <n v="17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  <n v="17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  <n v="17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  <n v="17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  <n v="17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  <n v="17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  <n v="17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  <n v="17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  <n v="17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  <n v="17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  <n v="17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  <n v="17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  <n v="17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  <n v="17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  <n v="17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  <n v="17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  <n v="17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  <n v="17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  <n v="17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  <n v="17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  <n v="17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  <n v="17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  <n v="17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  <n v="17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  <n v="17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  <n v="17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  <n v="17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  <n v="17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  <n v="17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  <n v="17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  <n v="17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  <n v="17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  <n v="17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  <n v="17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  <n v="17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  <n v="17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  <n v="17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  <n v="17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  <n v="17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  <n v="17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  <n v="17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  <n v="17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  <n v="17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  <n v="17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  <n v="17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  <n v="17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  <n v="17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  <n v="17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  <n v="17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  <n v="17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  <n v="17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  <n v="17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  <n v="17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  <n v="17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  <n v="17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  <n v="17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  <n v="17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  <n v="17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  <n v="17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  <n v="17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  <n v="17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  <n v="17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  <n v="17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  <n v="17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  <n v="17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  <n v="17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  <n v="17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  <n v="17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  <n v="17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  <n v="17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  <n v="17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  <n v="17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  <n v="17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  <n v="18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  <n v="18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  <n v="18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  <n v="18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  <n v="18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  <n v="18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  <n v="18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  <n v="18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  <n v="18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  <n v="18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  <n v="18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  <n v="18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  <n v="18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  <n v="18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  <n v="18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  <n v="18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  <n v="18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  <n v="18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  <n v="18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  <n v="18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  <n v="18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  <n v="18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  <n v="18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  <n v="18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  <n v="18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  <n v="18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  <n v="18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  <n v="18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  <n v="18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  <n v="18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  <n v="18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  <n v="18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  <n v="18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  <n v="18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  <n v="18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  <n v="18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  <n v="18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  <n v="18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  <n v="18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  <n v="18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  <n v="18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  <n v="18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  <n v="18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  <n v="18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  <n v="18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  <n v="18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  <n v="18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  <n v="18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  <n v="18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  <n v="18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  <n v="18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  <n v="18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  <n v="19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  <n v="19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  <n v="19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  <n v="19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  <n v="19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  <n v="19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  <n v="19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  <n v="19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  <n v="19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  <n v="19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  <n v="19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  <n v="19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  <n v="19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  <n v="19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  <n v="19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  <n v="19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  <n v="19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  <n v="19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  <n v="19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  <n v="19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  <n v="19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  <n v="19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  <n v="19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  <n v="19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  <n v="19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  <n v="19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  <n v="19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  <n v="19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  <n v="19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  <n v="19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  <n v="19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  <n v="19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  <n v="19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  <n v="19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  <n v="19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  <n v="19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  <n v="19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  <n v="19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  <n v="19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  <n v="19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  <n v="19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  <n v="19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  <n v="19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  <n v="19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  <n v="19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  <n v="19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  <n v="19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  <n v="19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  <n v="19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  <n v="19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  <n v="19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  <n v="19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  <n v="7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  <n v="7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  <n v="7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  <n v="7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  <n v="7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  <n v="7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  <n v="7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  <n v="7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  <n v="7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  <n v="7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  <n v="7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  <n v="7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  <n v="7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  <n v="7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  <n v="7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  <n v="7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  <n v="7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  <n v="7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  <n v="7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  <n v="7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  <n v="7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  <n v="7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  <n v="7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  <n v="7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  <n v="7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  <n v="7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  <n v="7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  <n v="7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  <n v="7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  <n v="7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  <n v="7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  <n v="7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  <n v="7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  <n v="7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  <n v="7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  <n v="7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  <n v="7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  <n v="7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  <n v="7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  <n v="7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  <n v="7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  <n v="7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  <n v="7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  <n v="7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  <n v="7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  <n v="7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  <n v="7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  <n v="7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  <n v="7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  <n v="7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  <n v="7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  <n v="7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  <n v="7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  <n v="8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  <n v="8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  <n v="8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  <n v="8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  <n v="8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  <n v="8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  <n v="8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  <n v="8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  <n v="8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  <n v="8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  <n v="8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  <n v="8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  <n v="8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  <n v="8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  <n v="8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  <n v="8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  <n v="8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  <n v="8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  <n v="8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  <n v="8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  <n v="8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  <n v="8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  <n v="8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  <n v="8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  <n v="8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  <n v="8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  <n v="8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  <n v="8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  <n v="8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  <n v="8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  <n v="8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  <n v="8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  <n v="8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  <n v="8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  <n v="8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  <n v="8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  <n v="8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  <n v="8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  <n v="8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  <n v="8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  <n v="8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  <n v="8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  <n v="8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  <n v="8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  <n v="8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  <n v="8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  <n v="8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  <n v="8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  <n v="8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  <n v="8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  <n v="8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  <n v="8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  <n v="8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  <n v="8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  <n v="8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  <n v="8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  <n v="8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  <n v="8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  <n v="8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  <n v="8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  <n v="8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  <n v="8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  <n v="8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  <n v="8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  <n v="8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  <n v="8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  <n v="8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  <n v="8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  <n v="8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  <n v="8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  <n v="8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  <n v="8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  <n v="8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  <n v="9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  <n v="9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  <n v="9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  <n v="9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  <n v="9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  <n v="9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  <n v="9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  <n v="9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  <n v="9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  <n v="9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  <n v="9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  <n v="9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  <n v="9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  <n v="9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  <n v="9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  <n v="9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  <n v="9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  <n v="9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  <n v="9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  <n v="9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  <n v="9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  <n v="9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  <n v="9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  <n v="9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  <n v="9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  <n v="9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  <n v="9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  <n v="9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  <n v="9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  <n v="9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  <n v="9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  <n v="9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  <n v="9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  <n v="9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  <n v="9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  <n v="9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  <n v="9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  <n v="9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  <n v="9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  <n v="9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  <n v="9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  <n v="9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  <n v="9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  <n v="9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  <n v="9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  <n v="9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  <n v="9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  <n v="9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  <n v="9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  <n v="9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  <n v="9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  <n v="9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  <n v="9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  <n v="9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  <n v="9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  <n v="9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  <n v="9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  <n v="9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  <n v="9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  <n v="9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  <n v="9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  <n v="9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  <n v="9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  <n v="9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  <n v="9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  <n v="9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  <n v="9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  <n v="9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  <n v="9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  <n v="9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  <n v="10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  <n v="10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  <n v="10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  <n v="10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  <n v="10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  <n v="10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  <n v="10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  <n v="10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  <n v="10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  <n v="10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  <n v="10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  <n v="10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  <n v="10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  <n v="10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  <n v="10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  <n v="10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  <n v="10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  <n v="10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  <n v="10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  <n v="10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  <n v="10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  <n v="10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  <n v="10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  <n v="10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  <n v="10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  <n v="10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  <n v="10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  <n v="10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  <n v="10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  <n v="10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  <n v="10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  <n v="10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  <n v="10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  <n v="10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  <n v="10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  <n v="10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  <n v="10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  <n v="10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  <n v="10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  <n v="10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  <n v="10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  <n v="10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  <n v="10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  <n v="10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  <n v="10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  <n v="10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  <n v="10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  <n v="10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  <n v="10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  <n v="10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  <n v="10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  <n v="10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  <n v="10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  <n v="10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  <n v="10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  <n v="10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  <n v="10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  <n v="10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  <n v="10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  <n v="10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  <n v="10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  <n v="10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  <n v="10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  <n v="10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  <n v="10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  <n v="10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  <n v="10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  <n v="10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  <n v="10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  <n v="10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  <n v="10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  <n v="10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  <n v="10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  <n v="10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  <n v="10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  <n v="10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  <n v="10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  <n v="10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  <n v="10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  <n v="11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  <n v="11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  <n v="11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  <n v="11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  <n v="11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  <n v="11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  <n v="11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  <n v="11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  <n v="11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  <n v="11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  <n v="11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  <n v="11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  <n v="11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  <n v="11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  <n v="11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  <n v="11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  <n v="11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  <n v="11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  <n v="11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  <n v="11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  <n v="11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  <n v="11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  <n v="11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  <n v="11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  <n v="11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  <n v="11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  <n v="11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  <n v="11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  <n v="11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  <n v="11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  <n v="11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  <n v="11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  <n v="11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  <n v="11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  <n v="11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  <n v="11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  <n v="11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  <n v="11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  <n v="11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  <n v="11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  <n v="11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  <n v="11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  <n v="11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  <n v="11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  <n v="11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  <n v="11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  <n v="11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  <n v="11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  <n v="11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  <n v="11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  <n v="11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  <n v="11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  <n v="11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  <n v="11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  <n v="11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  <n v="11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  <n v="11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  <n v="11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  <n v="11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  <n v="11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  <n v="11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  <n v="11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  <n v="12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  <n v="12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  <n v="12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  <n v="12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  <n v="12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  <n v="12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  <n v="12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  <n v="12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  <n v="12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  <n v="12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  <n v="12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  <n v="12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  <n v="12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  <n v="12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  <n v="12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  <n v="12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  <n v="12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  <n v="12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  <n v="12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  <n v="12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  <n v="12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  <n v="12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  <n v="12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  <n v="12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  <n v="12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  <n v="12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  <n v="12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  <n v="12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  <n v="12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  <n v="12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  <n v="12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  <n v="12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  <n v="12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  <n v="12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  <n v="12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  <n v="12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  <n v="12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  <n v="12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  <n v="12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  <n v="12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  <n v="12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  <n v="12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  <n v="12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  <n v="12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  <n v="12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  <n v="12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  <n v="12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  <n v="12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  <n v="12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  <n v="12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  <n v="12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  <n v="12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  <n v="12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  <n v="12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  <n v="12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  <n v="12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  <n v="12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  <n v="12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  <n v="12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  <n v="12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  <n v="12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  <n v="13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  <n v="13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  <n v="13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  <n v="13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  <n v="13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  <n v="13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  <n v="13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  <n v="13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  <n v="13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  <n v="13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  <n v="13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  <n v="13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  <n v="13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  <n v="13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  <n v="13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  <n v="13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  <n v="13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  <n v="13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  <n v="13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  <n v="13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  <n v="13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  <n v="13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  <n v="13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  <n v="13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  <n v="13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  <n v="13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  <n v="13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  <n v="13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  <n v="13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  <n v="13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  <n v="13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  <n v="13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  <n v="13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  <n v="13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  <n v="13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  <n v="13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  <n v="13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  <n v="13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  <n v="13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  <n v="13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  <n v="13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  <n v="13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  <n v="13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  <n v="13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  <n v="13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  <n v="13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  <n v="13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  <n v="13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  <n v="13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  <n v="13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  <n v="13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  <n v="13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  <n v="13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  <n v="13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  <n v="13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  <n v="13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  <n v="13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  <n v="13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  <n v="13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  <n v="13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  <n v="13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  <n v="13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  <n v="13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  <n v="13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  <n v="13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  <n v="13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  <n v="13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  <n v="13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  <n v="13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  <n v="13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  <n v="13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  <n v="13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  <n v="13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  <n v="13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  <n v="13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  <n v="13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  <n v="13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  <n v="13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  <n v="13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  <n v="13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  <n v="13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  <n v="13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  <n v="13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  <n v="13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  <n v="13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  <n v="13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  <n v="13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  <n v="14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  <n v="14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  <n v="14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  <n v="14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  <n v="14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  <n v="14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  <n v="14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  <n v="14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  <n v="14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  <n v="14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  <n v="14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  <n v="14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  <n v="14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  <n v="14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  <n v="14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  <n v="14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  <n v="14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  <n v="14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  <n v="14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  <n v="14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  <n v="14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  <n v="14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  <n v="14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  <n v="14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  <n v="14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  <n v="14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  <n v="14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  <n v="14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  <n v="14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  <n v="14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  <n v="14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  <n v="14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  <n v="14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  <n v="14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  <n v="14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  <n v="14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  <n v="14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  <n v="14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  <n v="14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  <n v="14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  <n v="14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  <n v="14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  <n v="14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  <n v="14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  <n v="14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  <n v="14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  <n v="14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  <n v="14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  <n v="14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  <n v="14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  <n v="14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  <n v="14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  <n v="14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  <n v="14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  <n v="14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  <n v="14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  <n v="14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  <n v="14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  <n v="14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  <n v="14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  <n v="14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  <n v="14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  <n v="14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  <n v="14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  <n v="14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  <n v="14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  <n v="14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  <n v="14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  <n v="14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  <n v="14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  <n v="14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  <n v="14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  <n v="14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  <n v="14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  <n v="14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  <n v="14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  <n v="15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  <n v="15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  <n v="15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  <n v="15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  <n v="15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  <n v="15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  <n v="15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  <n v="15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  <n v="15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  <n v="15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  <n v="15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  <n v="15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  <n v="15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  <n v="15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  <n v="15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  <n v="15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  <n v="15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  <n v="15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  <n v="15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  <n v="15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  <n v="15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  <n v="15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  <n v="15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  <n v="15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  <n v="15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  <n v="15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  <n v="15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  <n v="15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  <n v="15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  <n v="15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  <n v="15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  <n v="15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  <n v="15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  <n v="15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  <n v="15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  <n v="15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  <n v="15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  <n v="15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  <n v="15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  <n v="15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  <n v="15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  <n v="15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  <n v="15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  <n v="15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  <n v="15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  <n v="15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  <n v="15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  <n v="15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  <n v="15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  <n v="15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  <n v="15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  <n v="15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  <n v="15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  <n v="15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  <n v="15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  <n v="15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  <n v="15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  <n v="15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  <n v="15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  <n v="15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  <n v="15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  <n v="15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  <n v="15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  <n v="15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  <n v="15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  <n v="15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  <n v="15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  <n v="15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  <n v="15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  <n v="15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  <n v="15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  <n v="15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  <n v="15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  <n v="15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  <n v="15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  <n v="15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  <n v="16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  <n v="16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  <n v="16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  <n v="16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  <n v="16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  <n v="16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  <n v="16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  <n v="16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  <n v="16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  <n v="16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  <n v="16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  <n v="16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  <n v="16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  <n v="16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  <n v="16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  <n v="16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  <n v="16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  <n v="16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  <n v="16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  <n v="16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  <n v="16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  <n v="16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  <n v="16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  <n v="16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  <n v="16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  <n v="16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  <n v="16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  <n v="16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  <n v="16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  <n v="16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  <n v="16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  <n v="16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  <n v="16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  <n v="16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  <n v="16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  <n v="16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  <n v="16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  <n v="16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  <n v="16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  <n v="16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  <n v="16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  <n v="16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  <n v="16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  <n v="16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  <n v="16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  <n v="16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  <n v="16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  <n v="16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  <n v="16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  <n v="16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  <n v="16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  <n v="16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  <n v="16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  <n v="16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  <n v="16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  <n v="16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  <n v="16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  <n v="16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  <n v="16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  <n v="16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  <n v="16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  <n v="16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  <n v="16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  <n v="16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  <n v="16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  <n v="16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  <n v="16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  <n v="16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  <n v="16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  <n v="16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  <n v="16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  <n v="16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  <n v="16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  <n v="16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  <n v="16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  <n v="16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  <n v="16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  <n v="16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  <n v="16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  <n v="16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  <n v="16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  <n v="16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  <n v="16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  <n v="16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  <n v="16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  <n v="16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  <n v="16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  <n v="16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  <n v="16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  <n v="16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  <n v="16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  <n v="16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  <n v="16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  <n v="16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  <n v="16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  <n v="16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  <n v="16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  <n v="16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  <n v="16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  <n v="16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  <n v="16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  <n v="17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  <n v="17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  <n v="17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  <n v="17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  <n v="17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  <n v="17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  <n v="17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  <n v="17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  <n v="17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  <n v="17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  <n v="17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  <n v="17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  <n v="17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  <n v="17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  <n v="17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  <n v="17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  <n v="17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  <n v="17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  <n v="17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  <n v="17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  <n v="17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  <n v="17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  <n v="17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  <n v="17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  <n v="17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  <n v="17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  <n v="17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  <n v="17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  <n v="17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  <n v="17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  <n v="17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  <n v="17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  <n v="17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  <n v="17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  <n v="17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  <n v="17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  <n v="17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  <n v="17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  <n v="17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  <n v="17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  <n v="17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  <n v="17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  <n v="17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  <n v="17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  <n v="17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  <n v="17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  <n v="17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  <n v="17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  <n v="17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  <n v="17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  <n v="17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  <n v="17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  <n v="17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  <n v="17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  <n v="17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  <n v="17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  <n v="17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  <n v="17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  <n v="17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  <n v="17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  <n v="17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  <n v="17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  <n v="17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  <n v="17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  <n v="17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  <n v="17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  <n v="17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  <n v="17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  <n v="17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  <n v="17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  <n v="17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  <n v="17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  <n v="17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  <n v="17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  <n v="17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  <n v="17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  <n v="17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  <n v="17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  <n v="17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  <n v="17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  <n v="17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  <n v="18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  <n v="18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  <n v="18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  <n v="18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  <n v="18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  <n v="18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  <n v="18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  <n v="18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  <n v="18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  <n v="18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  <n v="18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  <n v="18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  <n v="18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  <n v="18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  <n v="18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  <n v="18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  <n v="18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  <n v="18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  <n v="18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  <n v="18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  <n v="18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  <n v="18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  <n v="18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  <n v="18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  <n v="18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  <n v="18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  <n v="18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  <n v="18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  <n v="18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  <n v="18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  <n v="18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  <n v="18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  <n v="18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  <n v="18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  <n v="18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  <n v="18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  <n v="18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  <n v="18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  <n v="18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  <n v="18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  <n v="18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  <n v="18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  <n v="18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  <n v="18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  <n v="18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  <n v="18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  <n v="19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  <n v="19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  <n v="19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  <n v="19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  <n v="19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  <n v="19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  <n v="19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  <n v="19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  <n v="19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  <n v="19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  <n v="19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  <n v="19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  <n v="19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  <n v="19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  <n v="19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  <n v="19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  <n v="19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  <n v="19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  <n v="19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  <n v="19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  <n v="19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  <n v="19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  <n v="19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  <n v="19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  <n v="19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  <n v="19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  <n v="19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  <n v="19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  <n v="19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  <n v="19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  <n v="19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  <n v="19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  <n v="19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  <n v="19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  <n v="19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  <n v="19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  <n v="19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  <n v="19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  <n v="19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  <n v="19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  <n v="19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  <n v="6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  <n v="6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  <n v="6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  <n v="6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  <n v="6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  <n v="6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  <n v="6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  <n v="6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  <n v="6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  <n v="6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  <n v="6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  <n v="6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  <n v="6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  <n v="6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  <n v="6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  <n v="6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  <n v="6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  <n v="6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  <n v="6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  <n v="6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  <n v="6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  <n v="6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  <n v="6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  <n v="6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  <n v="6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  <n v="6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  <n v="6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  <n v="6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  <n v="6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  <n v="6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  <n v="6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  <n v="6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  <n v="6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  <n v="6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  <n v="6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  <n v="6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  <n v="6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  <n v="6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  <n v="6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  <n v="6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  <n v="6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  <n v="6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  <n v="6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  <n v="6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  <n v="6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  <n v="6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  <n v="6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  <n v="6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  <n v="6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  <n v="6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  <n v="6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  <n v="7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  <n v="7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  <n v="7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  <n v="7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  <n v="7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  <n v="7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  <n v="7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  <n v="7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  <n v="7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  <n v="7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  <n v="7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  <n v="7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  <n v="7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  <n v="7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  <n v="7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  <n v="7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  <n v="7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  <n v="7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  <n v="7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  <n v="7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  <n v="7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  <n v="7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  <n v="7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  <n v="7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  <n v="7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  <n v="7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  <n v="7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  <n v="7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  <n v="7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  <n v="7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  <n v="7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  <n v="7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  <n v="7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  <n v="7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  <n v="7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  <n v="7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  <n v="7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  <n v="7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  <n v="7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  <n v="7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  <n v="7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  <n v="7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  <n v="7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  <n v="7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  <n v="7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  <n v="7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  <n v="7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  <n v="7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  <n v="7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  <n v="7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  <n v="7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  <n v="7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  <n v="7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  <n v="7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  <n v="7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  <n v="7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  <n v="7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  <n v="7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  <n v="7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  <n v="7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  <n v="7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  <n v="7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  <n v="7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  <n v="7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  <n v="7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  <n v="7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  <n v="7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  <n v="7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  <n v="7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  <n v="7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  <n v="7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  <n v="7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  <n v="7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  <n v="7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  <n v="7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  <n v="7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  <n v="7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  <n v="7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  <n v="7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  <n v="7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  <n v="7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  <n v="7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  <n v="7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  <n v="7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  <n v="7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  <n v="7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  <n v="7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  <n v="7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  <n v="7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  <n v="7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  <n v="7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  <n v="7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  <n v="7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  <n v="7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  <n v="7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  <n v="7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  <n v="7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  <n v="7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  <n v="7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  <n v="7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  <n v="8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  <n v="8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  <n v="8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  <n v="8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  <n v="8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  <n v="8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  <n v="8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  <n v="8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  <n v="8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  <n v="8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  <n v="8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  <n v="8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  <n v="8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  <n v="8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  <n v="8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  <n v="8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  <n v="8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  <n v="8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  <n v="8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  <n v="8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  <n v="8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  <n v="8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  <n v="8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  <n v="8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  <n v="8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  <n v="8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  <n v="8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  <n v="8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  <n v="8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  <n v="8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  <n v="8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  <n v="8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  <n v="8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  <n v="8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  <n v="8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  <n v="8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  <n v="8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  <n v="8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  <n v="8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  <n v="8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  <n v="8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  <n v="8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  <n v="8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  <n v="8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  <n v="8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  <n v="8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  <n v="8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  <n v="8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  <n v="8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  <n v="8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  <n v="8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  <n v="8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  <n v="8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  <n v="8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  <n v="8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  <n v="8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  <n v="8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  <n v="8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  <n v="8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  <n v="8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  <n v="8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  <n v="8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  <n v="8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  <n v="8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  <n v="8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  <n v="8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  <n v="8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  <n v="8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  <n v="8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  <n v="8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  <n v="8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  <n v="8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  <n v="8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  <n v="8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  <n v="8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  <n v="8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  <n v="8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  <n v="8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  <n v="8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  <n v="8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  <n v="8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  <n v="8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  <n v="8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  <n v="8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  <n v="8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  <n v="8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  <n v="8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  <n v="8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  <n v="8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  <n v="8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  <n v="8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  <n v="8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  <n v="8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  <n v="8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  <n v="8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  <n v="8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  <n v="8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  <n v="8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  <n v="8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  <n v="8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  <n v="8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  <n v="8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  <n v="8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  <n v="8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  <n v="8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  <n v="8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  <n v="8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  <n v="8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  <n v="8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  <n v="8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  <n v="8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  <n v="8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  <n v="8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  <n v="8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  <n v="8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  <n v="8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  <n v="8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  <n v="8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  <n v="8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  <n v="8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  <n v="8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  <n v="8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  <n v="8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  <n v="8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  <n v="8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  <n v="8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  <n v="8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  <n v="8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  <n v="8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  <n v="8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  <n v="8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  <n v="8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  <n v="8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  <n v="8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  <n v="8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  <n v="8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  <n v="8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  <n v="8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  <n v="8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  <n v="8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  <n v="8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  <n v="8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  <n v="8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  <n v="8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  <n v="8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  <n v="8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  <n v="8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  <n v="8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  <n v="8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  <n v="9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  <n v="9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  <n v="9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  <n v="9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  <n v="9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  <n v="9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  <n v="9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  <n v="9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  <n v="9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  <n v="9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  <n v="9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  <n v="9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  <n v="9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  <n v="9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  <n v="9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  <n v="9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  <n v="9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  <n v="9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  <n v="9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  <n v="9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  <n v="9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  <n v="9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  <n v="9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  <n v="9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  <n v="9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  <n v="9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  <n v="9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  <n v="9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  <n v="9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  <n v="9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  <n v="9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  <n v="9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  <n v="9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  <n v="9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  <n v="9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  <n v="9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  <n v="9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  <n v="9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  <n v="9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  <n v="9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  <n v="9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  <n v="9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  <n v="9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  <n v="9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  <n v="9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  <n v="9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  <n v="9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  <n v="9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  <n v="9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  <n v="9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  <n v="9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  <n v="9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  <n v="9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  <n v="9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  <n v="9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  <n v="9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  <n v="9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  <n v="9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  <n v="9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  <n v="9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  <n v="9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  <n v="9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  <n v="9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  <n v="9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  <n v="9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  <n v="9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  <n v="9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  <n v="9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  <n v="9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  <n v="9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  <n v="9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  <n v="9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  <n v="9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  <n v="9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  <n v="9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  <n v="9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  <n v="9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  <n v="9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  <n v="9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  <n v="9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  <n v="9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  <n v="9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  <n v="9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  <n v="9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  <n v="9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  <n v="9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  <n v="9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  <n v="9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  <n v="9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  <n v="9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  <n v="9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  <n v="9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  <n v="9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  <n v="9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  <n v="9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  <n v="9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  <n v="9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  <n v="9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  <n v="9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  <n v="9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  <n v="9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  <n v="9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  <n v="9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  <n v="9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  <n v="9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  <n v="9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  <n v="9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  <n v="9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  <n v="9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  <n v="9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  <n v="9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  <n v="9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  <n v="9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  <n v="9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  <n v="9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  <n v="9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  <n v="9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  <n v="9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  <n v="9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  <n v="9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  <n v="9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  <n v="9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  <n v="9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  <n v="9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  <n v="9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  <n v="9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  <n v="9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  <n v="9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  <n v="9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  <n v="9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  <n v="9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  <n v="9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  <n v="9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  <n v="9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  <n v="9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  <n v="9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  <n v="9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  <n v="9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  <n v="9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  <n v="9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  <n v="9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  <n v="9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  <n v="9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  <n v="9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  <n v="9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  <n v="9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  <n v="9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  <n v="9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  <n v="9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  <n v="9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  <n v="9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  <n v="9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  <n v="9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  <n v="9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  <n v="9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  <n v="9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  <n v="9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  <n v="9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  <n v="9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  <n v="9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  <n v="9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  <n v="9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  <n v="10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  <n v="10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  <n v="10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  <n v="10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  <n v="10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  <n v="10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  <n v="10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  <n v="10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  <n v="10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  <n v="10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  <n v="10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  <n v="10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  <n v="10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  <n v="10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  <n v="10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  <n v="10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  <n v="10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  <n v="10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  <n v="10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  <n v="10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  <n v="10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  <n v="10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  <n v="10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  <n v="10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  <n v="10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  <n v="10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  <n v="10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  <n v="10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  <n v="10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  <n v="10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  <n v="10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  <n v="10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  <n v="10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  <n v="10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  <n v="10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  <n v="10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  <n v="10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  <n v="10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  <n v="10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  <n v="10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  <n v="10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  <n v="10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  <n v="10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  <n v="10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  <n v="10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  <n v="10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  <n v="10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  <n v="10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  <n v="10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  <n v="10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  <n v="10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  <n v="10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  <n v="10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  <n v="10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  <n v="10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  <n v="10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  <n v="10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  <n v="10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  <n v="10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  <n v="10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  <n v="10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  <n v="10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  <n v="10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  <n v="10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  <n v="10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  <n v="10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  <n v="10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  <n v="10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  <n v="10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  <n v="10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  <n v="10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  <n v="10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  <n v="10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  <n v="10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  <n v="10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  <n v="10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  <n v="10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  <n v="10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  <n v="10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  <n v="10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  <n v="10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  <n v="10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  <n v="10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  <n v="10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  <n v="10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  <n v="10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  <n v="10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  <n v="10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  <n v="10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  <n v="10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  <n v="10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  <n v="10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  <n v="10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  <n v="10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  <n v="10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  <n v="10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  <n v="10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  <n v="10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  <n v="10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  <n v="10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  <n v="10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  <n v="10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  <n v="10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  <n v="10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  <n v="10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  <n v="10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  <n v="10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  <n v="10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  <n v="10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  <n v="10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  <n v="10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  <n v="10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  <n v="10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  <n v="10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  <n v="10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  <n v="10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  <n v="10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  <n v="10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  <n v="10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  <n v="10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  <n v="11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  <n v="11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  <n v="11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  <n v="11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  <n v="11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  <n v="11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  <n v="11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  <n v="11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  <n v="11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  <n v="11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  <n v="11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  <n v="11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  <n v="11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  <n v="11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  <n v="11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  <n v="11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  <n v="11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  <n v="11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  <n v="11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  <n v="11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  <n v="11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  <n v="11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  <n v="11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  <n v="11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  <n v="11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  <n v="11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  <n v="11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  <n v="11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  <n v="11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  <n v="11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  <n v="11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  <n v="11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  <n v="11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  <n v="11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  <n v="11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  <n v="11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  <n v="11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  <n v="11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  <n v="11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  <n v="11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  <n v="11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  <n v="11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  <n v="11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  <n v="11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  <n v="11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  <n v="11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  <n v="11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  <n v="11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  <n v="11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  <n v="11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  <n v="11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  <n v="11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  <n v="11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  <n v="11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  <n v="11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  <n v="12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  <n v="12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  <n v="12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  <n v="12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  <n v="12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  <n v="12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  <n v="12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  <n v="12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  <n v="12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  <n v="12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  <n v="12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  <n v="12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  <n v="12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  <n v="12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  <n v="12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  <n v="12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  <n v="12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  <n v="12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  <n v="12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  <n v="12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  <n v="12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  <n v="12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  <n v="12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  <n v="12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  <n v="12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  <n v="12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  <n v="12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  <n v="12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  <n v="12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  <n v="12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  <n v="12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  <n v="12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  <n v="12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  <n v="12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  <n v="12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  <n v="12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  <n v="12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  <n v="12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  <n v="12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  <n v="12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  <n v="12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  <n v="12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  <n v="12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  <n v="12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  <n v="12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  <n v="12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  <n v="12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  <n v="12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  <n v="12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  <n v="12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  <n v="12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  <n v="12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  <n v="12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  <n v="12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  <n v="12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  <n v="12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  <n v="12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  <n v="12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  <n v="12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  <n v="12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  <n v="12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  <n v="12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  <n v="13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  <n v="13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  <n v="13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  <n v="13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  <n v="13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  <n v="13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  <n v="13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  <n v="13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  <n v="13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  <n v="13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  <n v="13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  <n v="13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  <n v="13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  <n v="13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  <n v="13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  <n v="13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  <n v="13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  <n v="13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  <n v="13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  <n v="13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  <n v="13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  <n v="13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  <n v="13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  <n v="13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  <n v="13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  <n v="13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  <n v="13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  <n v="13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  <n v="13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  <n v="13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  <n v="13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  <n v="13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  <n v="13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  <n v="13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  <n v="13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  <n v="13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  <n v="13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  <n v="14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  <n v="14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  <n v="14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  <n v="14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  <n v="14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  <n v="14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  <n v="14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  <n v="14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  <n v="14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  <n v="14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  <n v="14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  <n v="14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  <n v="14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  <n v="14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  <n v="14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  <n v="14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  <n v="14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  <n v="14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  <n v="14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  <n v="14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  <n v="14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  <n v="14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  <n v="14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  <n v="14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  <n v="14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  <n v="14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  <n v="14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  <n v="14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  <n v="14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  <n v="14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  <n v="14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  <n v="14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  <n v="14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  <n v="14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  <n v="14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  <n v="14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  <n v="14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  <n v="14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  <n v="14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  <n v="14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  <n v="14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  <n v="14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  <n v="14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  <n v="14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  <n v="14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  <n v="14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  <n v="14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  <n v="14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  <n v="14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  <n v="14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  <n v="14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  <n v="14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  <n v="14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  <n v="14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  <n v="14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  <n v="14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  <n v="14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  <n v="14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  <n v="14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  <n v="14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  <n v="14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  <n v="14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  <n v="14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  <n v="15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  <n v="15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  <n v="15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  <n v="15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  <n v="15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  <n v="15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  <n v="15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  <n v="15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  <n v="15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  <n v="15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  <n v="15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  <n v="15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  <n v="15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  <n v="15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  <n v="15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  <n v="15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  <n v="15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  <n v="15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  <n v="15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  <n v="15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  <n v="15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  <n v="15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  <n v="15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  <n v="15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  <n v="15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  <n v="15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  <n v="15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  <n v="15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  <n v="15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  <n v="15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  <n v="15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  <n v="15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  <n v="15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  <n v="15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  <n v="15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  <n v="15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  <n v="15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  <n v="15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  <n v="15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  <n v="15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  <n v="15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  <n v="15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  <n v="15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  <n v="15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  <n v="15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  <n v="15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  <n v="15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  <n v="15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  <n v="15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  <n v="15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  <n v="15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  <n v="16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  <n v="16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  <n v="16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  <n v="16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  <n v="16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  <n v="16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  <n v="16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  <n v="16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  <n v="16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  <n v="16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  <n v="16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  <n v="16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  <n v="16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  <n v="16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  <n v="16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  <n v="16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  <n v="16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  <n v="16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  <n v="16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  <n v="16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  <n v="16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  <n v="16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  <n v="16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  <n v="16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  <n v="16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  <n v="16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  <n v="16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  <n v="16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  <n v="16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  <n v="16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  <n v="16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  <n v="16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  <n v="16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  <n v="16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  <n v="16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  <n v="16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  <n v="16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  <n v="16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  <n v="16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  <n v="16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  <n v="16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  <n v="16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  <n v="16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  <n v="16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  <n v="16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  <n v="16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  <n v="16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  <n v="16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  <n v="16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  <n v="16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  <n v="16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  <n v="17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  <n v="17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  <n v="17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  <n v="17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  <n v="17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  <n v="17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  <n v="17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  <n v="17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  <n v="17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  <n v="17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  <n v="17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  <n v="17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  <n v="17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  <n v="17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  <n v="17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  <n v="17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  <n v="17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  <n v="17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  <n v="17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  <n v="17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  <n v="17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  <n v="17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  <n v="17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  <n v="17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  <n v="17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  <n v="17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  <n v="17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  <n v="17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  <n v="17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  <n v="17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  <n v="17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  <n v="17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  <n v="17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  <n v="17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  <n v="17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  <n v="17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  <n v="17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  <n v="17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  <n v="17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  <n v="17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  <n v="17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  <n v="17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  <n v="17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  <n v="17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  <n v="17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  <n v="17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  <n v="17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  <n v="17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  <n v="18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  <n v="18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  <n v="18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  <n v="18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  <n v="18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  <n v="18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  <n v="18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  <n v="18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  <n v="18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  <n v="18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  <n v="18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  <n v="18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  <n v="18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  <n v="18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  <n v="18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  <n v="18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  <n v="18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  <n v="18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  <n v="18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  <n v="18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  <n v="18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  <n v="18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  <n v="18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  <n v="18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  <n v="18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  <n v="18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  <n v="18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  <n v="18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  <n v="18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  <n v="18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  <n v="18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  <n v="18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  <n v="18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  <n v="18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  <n v="18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  <n v="18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  <n v="18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  <n v="18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  <n v="18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  <n v="18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  <n v="18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  <n v="19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  <n v="19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  <n v="19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  <n v="19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  <n v="19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  <n v="19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  <n v="19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  <n v="19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  <n v="19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  <n v="19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  <n v="19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  <n v="19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  <n v="19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  <n v="19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  <n v="19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  <n v="19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  <n v="19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  <n v="19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  <n v="19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  <n v="19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  <n v="19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  <n v="19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  <n v="19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  <n v="19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  <n v="19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  <n v="19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  <n v="19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  <n v="19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  <n v="19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  <n v="19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  <n v="19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  <n v="19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  <n v="6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  <n v="6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  <n v="6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  <n v="6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  <n v="6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  <n v="6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  <n v="6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  <n v="6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  <n v="6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  <n v="6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  <n v="6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  <n v="6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  <n v="6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  <n v="6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  <n v="6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  <n v="6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  <n v="6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  <n v="6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  <n v="6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  <n v="6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  <n v="6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  <n v="6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  <n v="6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  <n v="6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  <n v="6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  <n v="6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  <n v="6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  <n v="6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  <n v="6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  <n v="6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  <n v="6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  <n v="7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  <n v="7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  <n v="7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  <n v="7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  <n v="7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  <n v="7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  <n v="7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  <n v="7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  <n v="7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  <n v="7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  <n v="7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  <n v="7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  <n v="7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  <n v="7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  <n v="7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  <n v="7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  <n v="7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  <n v="7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  <n v="7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  <n v="7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  <n v="7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  <n v="7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  <n v="7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  <n v="7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  <n v="7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  <n v="7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  <n v="7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  <n v="7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  <n v="7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  <n v="7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  <n v="7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  <n v="7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  <n v="7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  <n v="7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  <n v="7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  <n v="7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  <n v="7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  <n v="7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  <n v="7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  <n v="7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  <n v="7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  <n v="7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  <n v="7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  <n v="7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  <n v="7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  <n v="7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  <n v="7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  <n v="7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  <n v="7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  <n v="7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  <n v="7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  <n v="7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  <n v="7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  <n v="7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  <n v="7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  <n v="7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  <n v="7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  <n v="7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  <n v="7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  <n v="7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  <n v="7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  <n v="7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  <n v="7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  <n v="7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  <n v="7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  <n v="7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  <n v="7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  <n v="7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  <n v="7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  <n v="7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  <n v="7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  <n v="7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  <n v="7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  <n v="7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  <n v="7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  <n v="7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  <n v="7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  <n v="7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  <n v="7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  <n v="7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  <n v="7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  <n v="7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  <n v="7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  <n v="7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  <n v="7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  <n v="7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  <n v="7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  <n v="7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  <n v="7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  <n v="7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  <n v="7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  <n v="7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  <n v="7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  <n v="7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  <n v="7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  <n v="7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  <n v="7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  <n v="7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  <n v="7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  <n v="7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  <n v="7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  <n v="7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  <n v="7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  <n v="7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  <n v="7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  <n v="7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  <n v="7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  <n v="7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  <n v="7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  <n v="7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  <n v="7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  <n v="8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  <n v="8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  <n v="8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  <n v="8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  <n v="8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  <n v="8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  <n v="8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  <n v="8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  <n v="8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  <n v="8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  <n v="8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  <n v="8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  <n v="8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  <n v="8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  <n v="8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  <n v="8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  <n v="8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  <n v="8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  <n v="8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  <n v="8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  <n v="8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  <n v="8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  <n v="8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  <n v="8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  <n v="8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  <n v="8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  <n v="8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  <n v="8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  <n v="8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  <n v="8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  <n v="8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  <n v="8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  <n v="8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  <n v="8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  <n v="8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  <n v="8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  <n v="8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  <n v="8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  <n v="8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  <n v="8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  <n v="8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  <n v="8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  <n v="8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  <n v="8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  <n v="8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  <n v="8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  <n v="8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  <n v="8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  <n v="8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  <n v="8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  <n v="8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  <n v="8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  <n v="8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  <n v="8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  <n v="8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  <n v="8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  <n v="8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  <n v="8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  <n v="8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  <n v="8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  <n v="8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  <n v="8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  <n v="8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  <n v="8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  <n v="8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  <n v="8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  <n v="8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  <n v="8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  <n v="8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  <n v="8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  <n v="8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  <n v="8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  <n v="8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  <n v="8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  <n v="8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  <n v="8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  <n v="8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  <n v="8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  <n v="8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  <n v="8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  <n v="8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  <n v="8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  <n v="8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  <n v="8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  <n v="8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  <n v="8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  <n v="8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  <n v="8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  <n v="8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  <n v="8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  <n v="8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  <n v="8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  <n v="8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  <n v="8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  <n v="8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  <n v="8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  <n v="8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  <n v="8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  <n v="8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  <n v="8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  <n v="8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  <n v="8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  <n v="8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  <n v="8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  <n v="8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  <n v="8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  <n v="8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  <n v="8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  <n v="8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  <n v="8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  <n v="8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  <n v="8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  <n v="8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  <n v="8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  <n v="8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  <n v="8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  <n v="8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  <n v="8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  <n v="8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  <n v="8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  <n v="8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  <n v="8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  <n v="8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  <n v="8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  <n v="8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  <n v="8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  <n v="8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  <n v="8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  <n v="8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  <n v="8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  <n v="8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  <n v="8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  <n v="9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  <n v="9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  <n v="9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  <n v="9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  <n v="9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  <n v="9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  <n v="9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  <n v="9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  <n v="9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  <n v="9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  <n v="9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  <n v="9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  <n v="9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  <n v="9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  <n v="9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  <n v="9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  <n v="9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  <n v="9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  <n v="9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  <n v="9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  <n v="9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  <n v="9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  <n v="9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  <n v="9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  <n v="9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  <n v="9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  <n v="9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  <n v="9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  <n v="9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  <n v="9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  <n v="9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  <n v="9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  <n v="9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  <n v="9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  <n v="9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  <n v="9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  <n v="9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  <n v="9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  <n v="9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  <n v="9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  <n v="9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  <n v="9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  <n v="9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  <n v="9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  <n v="9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  <n v="9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  <n v="9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  <n v="9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  <n v="9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  <n v="9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  <n v="9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  <n v="9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  <n v="9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  <n v="9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  <n v="9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  <n v="9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  <n v="9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  <n v="9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  <n v="9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  <n v="9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  <n v="9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  <n v="9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  <n v="9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  <n v="9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  <n v="9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  <n v="9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  <n v="9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  <n v="9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  <n v="9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  <n v="9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  <n v="9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  <n v="9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  <n v="9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  <n v="9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  <n v="9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  <n v="9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  <n v="9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  <n v="9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  <n v="9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  <n v="9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  <n v="9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  <n v="9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  <n v="9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  <n v="9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  <n v="9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  <n v="9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  <n v="9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  <n v="9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  <n v="9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  <n v="9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  <n v="9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  <n v="9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  <n v="9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  <n v="9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  <n v="9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  <n v="9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  <n v="9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  <n v="9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  <n v="9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  <n v="9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  <n v="9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  <n v="9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  <n v="9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  <n v="9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  <n v="9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  <n v="9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  <n v="9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  <n v="9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  <n v="9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  <n v="9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  <n v="9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  <n v="9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  <n v="9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  <n v="9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  <n v="9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  <n v="9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  <n v="9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  <n v="9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  <n v="9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  <n v="9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  <n v="9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  <n v="9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  <n v="9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  <n v="9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  <n v="9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  <n v="9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  <n v="9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  <n v="9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  <n v="9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  <n v="9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  <n v="9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  <n v="9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  <n v="9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  <n v="9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  <n v="9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  <n v="9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  <n v="9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  <n v="9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  <n v="10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  <n v="10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  <n v="10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  <n v="10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  <n v="10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  <n v="10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  <n v="10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  <n v="10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  <n v="10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  <n v="10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  <n v="10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  <n v="10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  <n v="10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  <n v="10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  <n v="10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  <n v="10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  <n v="10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  <n v="10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  <n v="10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  <n v="10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  <n v="10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  <n v="10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  <n v="10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  <n v="10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  <n v="10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  <n v="10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  <n v="10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  <n v="10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  <n v="10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  <n v="10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  <n v="10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  <n v="10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  <n v="10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  <n v="10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  <n v="10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  <n v="10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  <n v="10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  <n v="10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  <n v="10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  <n v="10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  <n v="10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  <n v="10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  <n v="10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  <n v="10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  <n v="10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  <n v="10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  <n v="10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  <n v="10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  <n v="10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  <n v="10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  <n v="10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  <n v="10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  <n v="10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  <n v="10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  <n v="10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  <n v="10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  <n v="10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  <n v="10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  <n v="10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  <n v="10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  <n v="10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  <n v="10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  <n v="10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  <n v="10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  <n v="10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  <n v="10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  <n v="10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  <n v="10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  <n v="10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  <n v="10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  <n v="10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  <n v="10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  <n v="10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  <n v="10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  <n v="10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  <n v="10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  <n v="10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  <n v="10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  <n v="10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  <n v="10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  <n v="10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  <n v="10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  <n v="10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  <n v="10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  <n v="10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  <n v="10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  <n v="10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  <n v="10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  <n v="10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  <n v="10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  <n v="10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  <n v="10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  <n v="10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  <n v="10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  <n v="10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  <n v="10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  <n v="10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  <n v="10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  <n v="10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  <n v="10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  <n v="10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  <n v="10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  <n v="10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  <n v="10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  <n v="10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  <n v="10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  <n v="10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  <n v="10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  <n v="10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  <n v="10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  <n v="10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  <n v="10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  <n v="10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  <n v="10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  <n v="10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  <n v="10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  <n v="10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  <n v="10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  <n v="10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  <n v="10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  <n v="10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  <n v="10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  <n v="10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  <n v="10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  <n v="10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  <n v="10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  <n v="10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  <n v="10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  <n v="10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  <n v="10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  <n v="10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  <n v="10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  <n v="10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  <n v="10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  <n v="10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  <n v="10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  <n v="10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  <n v="10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  <n v="10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  <n v="10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  <n v="10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  <n v="10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  <n v="10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  <n v="10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  <n v="10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  <n v="10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  <n v="10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  <n v="10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  <n v="10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  <n v="10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  <n v="10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  <n v="10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  <n v="10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  <n v="10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  <n v="10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  <n v="10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  <n v="10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  <n v="10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  <n v="10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  <n v="10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  <n v="10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  <n v="10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  <n v="10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  <n v="10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  <n v="10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  <n v="10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  <n v="10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  <n v="10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  <n v="10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  <n v="10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  <n v="10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  <n v="10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  <n v="11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  <n v="11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  <n v="11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  <n v="11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  <n v="11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  <n v="11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  <n v="11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  <n v="11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  <n v="11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  <n v="11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  <n v="11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  <n v="11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  <n v="11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  <n v="11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  <n v="11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  <n v="11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  <n v="11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  <n v="11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  <n v="11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  <n v="11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  <n v="11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  <n v="11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  <n v="11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  <n v="11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  <n v="11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  <n v="11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  <n v="11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  <n v="11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  <n v="11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  <n v="11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  <n v="11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  <n v="11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  <n v="11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  <n v="11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  <n v="11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  <n v="11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  <n v="11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  <n v="11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  <n v="11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  <n v="11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  <n v="11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  <n v="11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  <n v="11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  <n v="11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  <n v="11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  <n v="11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  <n v="11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  <n v="11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  <n v="11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  <n v="11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  <n v="11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  <n v="12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  <n v="12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  <n v="12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  <n v="12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  <n v="12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  <n v="12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  <n v="12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  <n v="12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  <n v="12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  <n v="12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  <n v="12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  <n v="12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  <n v="12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  <n v="12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  <n v="12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  <n v="12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  <n v="12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  <n v="12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  <n v="12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  <n v="12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  <n v="12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  <n v="12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  <n v="12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  <n v="12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  <n v="12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  <n v="12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  <n v="12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  <n v="12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  <n v="12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  <n v="12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  <n v="12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  <n v="12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  <n v="12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  <n v="12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  <n v="12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  <n v="12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  <n v="12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  <n v="12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  <n v="12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  <n v="12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  <n v="12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  <n v="12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  <n v="13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  <n v="13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  <n v="13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  <n v="13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  <n v="13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  <n v="13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  <n v="13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  <n v="13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  <n v="13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  <n v="13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  <n v="13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  <n v="13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  <n v="13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  <n v="13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  <n v="13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  <n v="13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  <n v="13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  <n v="13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  <n v="13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  <n v="13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  <n v="13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  <n v="13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  <n v="13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  <n v="13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  <n v="13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  <n v="13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  <n v="13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  <n v="13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  <n v="13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  <n v="13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  <n v="13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  <n v="13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  <n v="13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  <n v="13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  <n v="13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  <n v="13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  <n v="13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  <n v="13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  <n v="13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  <n v="13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  <n v="13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  <n v="13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  <n v="14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  <n v="14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  <n v="14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  <n v="14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  <n v="14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  <n v="14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  <n v="14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  <n v="14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  <n v="14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  <n v="14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  <n v="14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  <n v="14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  <n v="14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  <n v="14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  <n v="14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  <n v="14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  <n v="14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  <n v="14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  <n v="14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  <n v="14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  <n v="14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  <n v="14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  <n v="14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  <n v="14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  <n v="14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  <n v="14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  <n v="14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  <n v="14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  <n v="14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  <n v="14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  <n v="14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  <n v="14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  <n v="14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  <n v="14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  <n v="14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  <n v="14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  <n v="14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  <n v="14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  <n v="14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  <n v="14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  <n v="14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  <n v="14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  <n v="14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  <n v="14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  <n v="14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  <n v="14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  <n v="15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  <n v="15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  <n v="15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  <n v="15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  <n v="15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  <n v="15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  <n v="15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  <n v="15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  <n v="15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  <n v="15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  <n v="15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  <n v="15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  <n v="15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  <n v="15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  <n v="15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  <n v="15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  <n v="15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  <n v="15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  <n v="15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  <n v="15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  <n v="15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  <n v="15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  <n v="15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  <n v="15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  <n v="15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  <n v="15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  <n v="15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  <n v="15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  <n v="15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  <n v="15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  <n v="15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  <n v="15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  <n v="15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  <n v="15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  <n v="15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  <n v="15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  <n v="15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  <n v="15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  <n v="15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  <n v="15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  <n v="15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  <n v="16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  <n v="16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  <n v="16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  <n v="16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  <n v="16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  <n v="16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  <n v="16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  <n v="16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  <n v="16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  <n v="16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  <n v="16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  <n v="16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  <n v="16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  <n v="16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  <n v="16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  <n v="16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  <n v="16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  <n v="16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  <n v="16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  <n v="16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  <n v="16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  <n v="16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  <n v="16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  <n v="16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  <n v="16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  <n v="16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  <n v="16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  <n v="16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  <n v="16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  <n v="16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  <n v="16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  <n v="16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  <n v="16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  <n v="16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  <n v="16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  <n v="16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  <n v="16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  <n v="16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  <n v="16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  <n v="16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  <n v="16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  <n v="16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  <n v="16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  <n v="16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  <n v="16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  <n v="16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  <n v="16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  <n v="16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  <n v="16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  <n v="17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  <n v="17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  <n v="17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  <n v="17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  <n v="17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  <n v="17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  <n v="17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  <n v="17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  <n v="17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  <n v="17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  <n v="17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  <n v="17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  <n v="17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  <n v="17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  <n v="17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  <n v="17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  <n v="17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  <n v="17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  <n v="17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  <n v="17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  <n v="17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  <n v="17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  <n v="17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  <n v="17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  <n v="17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  <n v="17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  <n v="17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  <n v="17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  <n v="17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  <n v="17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  <n v="17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  <n v="17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  <n v="17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  <n v="17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  <n v="17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  <n v="17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  <n v="17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  <n v="17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  <n v="17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  <n v="17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  <n v="17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  <n v="17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  <n v="17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  <n v="17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  <n v="17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  <n v="17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  <n v="17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  <n v="17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  <n v="17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  <n v="17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  <n v="17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  <n v="18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  <n v="18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  <n v="18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  <n v="18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  <n v="18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  <n v="18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  <n v="18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  <n v="18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  <n v="18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  <n v="18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  <n v="18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  <n v="18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  <n v="18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  <n v="18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  <n v="18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  <n v="18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  <n v="18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  <n v="18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  <n v="18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  <n v="18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  <n v="18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  <n v="18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  <n v="18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  <n v="18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  <n v="18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  <n v="18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  <n v="18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  <n v="18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  <n v="18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  <n v="18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  <n v="18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  <n v="18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  <n v="18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  <n v="18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  <n v="18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  <n v="18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  <n v="18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  <n v="18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  <n v="18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  <n v="19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  <n v="19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  <n v="19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  <n v="19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  <n v="19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  <n v="19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  <n v="19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  <n v="19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  <n v="19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  <n v="19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  <n v="19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  <n v="19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  <n v="19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  <n v="19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  <n v="19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  <n v="19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  <n v="19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  <n v="19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  <n v="19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  <n v="19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  <n v="19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  <n v="19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  <n v="19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  <n v="19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  <n v="19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  <n v="19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  <n v="19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  <n v="19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  <n v="20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  <n v="20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  <n v="20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  <n v="20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  <n v="20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  <n v="7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  <n v="7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  <n v="7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  <n v="7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  <n v="7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  <n v="7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  <n v="7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  <n v="7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  <n v="7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  <n v="7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  <n v="7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  <n v="7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  <n v="7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  <n v="7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  <n v="7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  <n v="7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  <n v="7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  <n v="7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  <n v="7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  <n v="7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  <n v="7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  <n v="7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  <n v="7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  <n v="7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  <n v="7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  <n v="7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  <n v="7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  <n v="7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  <n v="7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  <n v="7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  <n v="7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  <n v="7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  <n v="7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  <n v="7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  <n v="7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  <n v="7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  <n v="7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  <n v="7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  <n v="7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  <n v="7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  <n v="8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  <n v="8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  <n v="8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  <n v="8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  <n v="8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  <n v="8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  <n v="8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  <n v="8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  <n v="8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  <n v="8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  <n v="8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  <n v="8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  <n v="8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  <n v="8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  <n v="8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  <n v="8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  <n v="8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  <n v="8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  <n v="8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  <n v="8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  <n v="8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  <n v="8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  <n v="8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  <n v="8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  <n v="8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  <n v="8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  <n v="8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  <n v="8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  <n v="8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  <n v="8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  <n v="8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  <n v="8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  <n v="8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  <n v="8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  <n v="8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  <n v="8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  <n v="8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  <n v="8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  <n v="8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  <n v="8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  <n v="8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  <n v="8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  <n v="8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  <n v="8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  <n v="8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  <n v="8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  <n v="8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  <n v="8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  <n v="8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  <n v="8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  <n v="8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  <n v="8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  <n v="8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  <n v="8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  <n v="9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  <n v="9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  <n v="9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  <n v="9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  <n v="9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  <n v="9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  <n v="9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  <n v="9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  <n v="9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  <n v="9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  <n v="9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  <n v="9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  <n v="9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  <n v="9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  <n v="9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  <n v="9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  <n v="9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  <n v="9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  <n v="9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  <n v="9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  <n v="9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  <n v="9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  <n v="9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  <n v="9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  <n v="9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  <n v="9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  <n v="9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  <n v="9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  <n v="9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  <n v="9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  <n v="9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  <n v="9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  <n v="9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  <n v="9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  <n v="9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  <n v="9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  <n v="9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  <n v="9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  <n v="9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  <n v="9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  <n v="9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  <n v="9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  <n v="9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  <n v="9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  <n v="9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  <n v="9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  <n v="9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  <n v="9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  <n v="9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  <n v="9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  <n v="9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  <n v="9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  <n v="9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  <n v="9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  <n v="9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  <n v="9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  <n v="9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  <n v="9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  <n v="9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  <n v="9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  <n v="9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  <n v="9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  <n v="9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  <n v="9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  <n v="9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  <n v="9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  <n v="9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  <n v="9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  <n v="9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  <n v="10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  <n v="10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  <n v="10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  <n v="10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  <n v="10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  <n v="10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  <n v="10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  <n v="10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  <n v="10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  <n v="10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  <n v="10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  <n v="10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  <n v="10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  <n v="10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  <n v="10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  <n v="10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  <n v="10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  <n v="10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  <n v="10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  <n v="10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  <n v="10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  <n v="10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  <n v="10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  <n v="10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  <n v="10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  <n v="10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  <n v="10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  <n v="10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  <n v="10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  <n v="10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  <n v="10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  <n v="10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  <n v="10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  <n v="10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  <n v="10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  <n v="10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  <n v="10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  <n v="10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  <n v="10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  <n v="10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  <n v="10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  <n v="10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  <n v="10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  <n v="10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  <n v="10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  <n v="10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  <n v="10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  <n v="10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  <n v="10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  <n v="10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  <n v="10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  <n v="10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  <n v="11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  <n v="11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  <n v="11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  <n v="11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  <n v="11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  <n v="11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  <n v="11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  <n v="11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  <n v="11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  <n v="11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  <n v="11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  <n v="11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  <n v="11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  <n v="11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  <n v="11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  <n v="11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  <n v="11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  <n v="11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  <n v="11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  <n v="11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  <n v="11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  <n v="11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  <n v="11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  <n v="11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  <n v="11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  <n v="11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  <n v="11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  <n v="11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  <n v="11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  <n v="11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  <n v="11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  <n v="11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  <n v="11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  <n v="11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  <n v="11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  <n v="11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  <n v="11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  <n v="11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  <n v="11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  <n v="11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  <n v="11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  <n v="11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  <n v="11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  <n v="11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  <n v="11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  <n v="11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  <n v="11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  <n v="11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  <n v="11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  <n v="11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  <n v="11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  <n v="11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  <n v="11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  <n v="11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  <n v="11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  <n v="11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  <n v="11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  <n v="11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  <n v="11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  <n v="11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  <n v="11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  <n v="11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  <n v="11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  <n v="11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  <n v="11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  <n v="11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  <n v="11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  <n v="11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  <n v="11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  <n v="11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  <n v="11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  <n v="11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  <n v="11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  <n v="11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  <n v="11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  <n v="11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  <n v="11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  <n v="11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  <n v="11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  <n v="11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  <n v="11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  <n v="11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  <n v="11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  <n v="11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  <n v="11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  <n v="11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  <n v="11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  <n v="11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  <n v="11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  <n v="11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  <n v="11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  <n v="11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  <n v="11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  <n v="11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  <n v="11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  <n v="11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  <n v="11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  <n v="11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  <n v="11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  <n v="11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  <n v="11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  <n v="11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  <n v="11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  <n v="11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  <n v="11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  <n v="11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  <n v="11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  <n v="11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  <n v="11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  <n v="11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  <n v="11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  <n v="11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  <n v="11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  <n v="11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  <n v="11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  <n v="11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  <n v="11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  <n v="12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  <n v="12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  <n v="12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  <n v="12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  <n v="12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  <n v="12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  <n v="12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  <n v="12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  <n v="12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  <n v="12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  <n v="12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  <n v="12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  <n v="12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  <n v="12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  <n v="12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  <n v="12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  <n v="12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  <n v="12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  <n v="12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  <n v="12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  <n v="12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  <n v="12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  <n v="12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  <n v="12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  <n v="12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  <n v="12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  <n v="12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  <n v="12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  <n v="12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  <n v="12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  <n v="12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  <n v="12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  <n v="12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  <n v="12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  <n v="12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  <n v="12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  <n v="12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  <n v="12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  <n v="12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  <n v="12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  <n v="12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  <n v="12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  <n v="12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  <n v="12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  <n v="12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  <n v="12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  <n v="12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  <n v="12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  <n v="12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  <n v="12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  <n v="12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  <n v="12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  <n v="12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  <n v="12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  <n v="12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  <n v="12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  <n v="12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  <n v="12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  <n v="12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  <n v="12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  <n v="12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  <n v="12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  <n v="12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  <n v="12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  <n v="12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  <n v="12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  <n v="12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  <n v="12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  <n v="12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  <n v="12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  <n v="12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  <n v="12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  <n v="12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  <n v="12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  <n v="12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  <n v="12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  <n v="12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  <n v="12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  <n v="12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  <n v="12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  <n v="12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  <n v="12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  <n v="12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  <n v="12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  <n v="12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  <n v="12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  <n v="12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  <n v="12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  <n v="12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  <n v="12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  <n v="12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  <n v="12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  <n v="12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  <n v="12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  <n v="12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  <n v="12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  <n v="12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  <n v="12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  <n v="12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  <n v="12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  <n v="12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  <n v="12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  <n v="12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  <n v="12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  <n v="12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  <n v="12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  <n v="12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  <n v="12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  <n v="12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  <n v="12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  <n v="12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  <n v="12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  <n v="13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  <n v="13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  <n v="13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  <n v="13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  <n v="13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  <n v="13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  <n v="13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  <n v="13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  <n v="13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  <n v="13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  <n v="13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  <n v="13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  <n v="13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  <n v="13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  <n v="13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  <n v="13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  <n v="13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  <n v="13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  <n v="13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  <n v="13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  <n v="13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  <n v="13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  <n v="13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  <n v="13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  <n v="13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  <n v="13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  <n v="13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  <n v="13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  <n v="13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  <n v="13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  <n v="13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  <n v="13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  <n v="13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  <n v="13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  <n v="13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  <n v="13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  <n v="13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  <n v="13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  <n v="13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  <n v="13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  <n v="13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  <n v="13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  <n v="13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  <n v="13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  <n v="13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  <n v="13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  <n v="13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  <n v="13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  <n v="13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  <n v="13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  <n v="13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  <n v="13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  <n v="13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  <n v="13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  <n v="13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  <n v="13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  <n v="13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  <n v="13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  <n v="13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  <n v="13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  <n v="13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  <n v="13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  <n v="13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  <n v="13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  <n v="13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  <n v="13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  <n v="13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  <n v="13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  <n v="13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  <n v="13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  <n v="13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  <n v="13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  <n v="13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  <n v="13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  <n v="13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  <n v="13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  <n v="13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  <n v="13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  <n v="13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  <n v="13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  <n v="13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  <n v="13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  <n v="13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  <n v="13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  <n v="13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  <n v="13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  <n v="13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  <n v="13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  <n v="13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  <n v="13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  <n v="13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  <n v="13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  <n v="13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  <n v="13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  <n v="13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  <n v="13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  <n v="13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  <n v="13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  <n v="13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  <n v="13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  <n v="13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  <n v="13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  <n v="13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  <n v="14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  <n v="14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  <n v="14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  <n v="14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  <n v="14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  <n v="14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  <n v="14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  <n v="14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  <n v="14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  <n v="14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  <n v="14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  <n v="14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  <n v="14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  <n v="14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  <n v="14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  <n v="14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  <n v="14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  <n v="14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  <n v="14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  <n v="14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  <n v="14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  <n v="14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  <n v="14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  <n v="14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  <n v="14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  <n v="14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  <n v="14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  <n v="14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  <n v="14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  <n v="14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  <n v="14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  <n v="14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  <n v="14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  <n v="14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  <n v="14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  <n v="14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  <n v="14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  <n v="14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  <n v="14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  <n v="14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  <n v="14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  <n v="14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  <n v="14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  <n v="14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  <n v="14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  <n v="14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  <n v="14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  <n v="14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  <n v="14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  <n v="14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  <n v="14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  <n v="14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  <n v="14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  <n v="14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  <n v="14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  <n v="14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  <n v="14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  <n v="14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  <n v="14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  <n v="14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  <n v="14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  <n v="14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  <n v="14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  <n v="14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  <n v="14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  <n v="14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  <n v="14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  <n v="14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  <n v="14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  <n v="14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  <n v="14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  <n v="14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  <n v="14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  <n v="14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  <n v="14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  <n v="14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  <n v="14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  <n v="14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  <n v="14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  <n v="14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  <n v="14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  <n v="14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  <n v="14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  <n v="14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  <n v="14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  <n v="14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  <n v="14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  <n v="14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  <n v="14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  <n v="14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  <n v="14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  <n v="14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  <n v="14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  <n v="14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  <n v="14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  <n v="14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  <n v="15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  <n v="15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  <n v="15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  <n v="15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  <n v="15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  <n v="15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  <n v="15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  <n v="15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  <n v="15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  <n v="15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  <n v="15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  <n v="15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  <n v="15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  <n v="15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  <n v="15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  <n v="15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  <n v="15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  <n v="15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  <n v="15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  <n v="15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  <n v="15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  <n v="15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  <n v="15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  <n v="15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  <n v="15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  <n v="15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  <n v="15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  <n v="15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  <n v="15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  <n v="15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  <n v="15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  <n v="15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  <n v="15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  <n v="15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  <n v="15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  <n v="15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  <n v="15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  <n v="15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  <n v="15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  <n v="15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  <n v="15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  <n v="15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  <n v="15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  <n v="15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  <n v="15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  <n v="15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  <n v="15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  <n v="15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  <n v="15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  <n v="15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  <n v="15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  <n v="15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  <n v="15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  <n v="15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  <n v="15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  <n v="15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  <n v="15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  <n v="15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  <n v="15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  <n v="15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  <n v="15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  <n v="15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  <n v="15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  <n v="15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  <n v="15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  <n v="15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  <n v="15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  <n v="15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  <n v="15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  <n v="15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  <n v="15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  <n v="15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  <n v="15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  <n v="15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  <n v="15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  <n v="15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  <n v="15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  <n v="15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  <n v="15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  <n v="15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  <n v="15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  <n v="15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  <n v="15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  <n v="15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  <n v="15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  <n v="15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  <n v="15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  <n v="15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  <n v="15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  <n v="15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  <n v="15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  <n v="15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  <n v="15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  <n v="15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  <n v="15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  <n v="15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  <n v="15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  <n v="15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  <n v="15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  <n v="15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  <n v="15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  <n v="15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  <n v="15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  <n v="15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  <n v="15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  <n v="15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  <n v="15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  <n v="15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  <n v="15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  <n v="15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  <n v="15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  <n v="15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  <n v="15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  <n v="15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  <n v="15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  <n v="15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  <n v="15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  <n v="15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  <n v="15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  <n v="16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  <n v="16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  <n v="16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  <n v="16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  <n v="16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  <n v="16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  <n v="16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  <n v="16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  <n v="16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  <n v="16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  <n v="16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  <n v="16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  <n v="16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  <n v="16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  <n v="16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  <n v="16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  <n v="16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  <n v="16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  <n v="16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  <n v="16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  <n v="16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  <n v="16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  <n v="16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  <n v="16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  <n v="16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  <n v="16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  <n v="16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  <n v="16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  <n v="16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  <n v="16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  <n v="16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  <n v="16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  <n v="16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  <n v="16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  <n v="16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  <n v="16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  <n v="16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  <n v="16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  <n v="16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  <n v="16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  <n v="16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  <n v="16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  <n v="16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  <n v="16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  <n v="16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  <n v="16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  <n v="16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  <n v="16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  <n v="16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  <n v="16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  <n v="16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  <n v="16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  <n v="16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  <n v="16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  <n v="16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  <n v="16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  <n v="16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  <n v="16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  <n v="16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  <n v="16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  <n v="16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  <n v="16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  <n v="16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  <n v="16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  <n v="16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  <n v="16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  <n v="16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  <n v="16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  <n v="16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  <n v="16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  <n v="16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  <n v="16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  <n v="16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  <n v="16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  <n v="16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  <n v="16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  <n v="16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  <n v="16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  <n v="16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  <n v="16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  <n v="16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  <n v="16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  <n v="16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  <n v="16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  <n v="16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  <n v="16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  <n v="16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  <n v="16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  <n v="16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  <n v="16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  <n v="16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  <n v="16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  <n v="16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  <n v="16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  <n v="16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  <n v="16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  <n v="16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  <n v="16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  <n v="16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  <n v="16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  <n v="16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  <n v="16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  <n v="17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  <n v="17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  <n v="17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  <n v="17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  <n v="17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  <n v="17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  <n v="17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  <n v="17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  <n v="17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  <n v="17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  <n v="17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  <n v="17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  <n v="17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  <n v="17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  <n v="17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  <n v="17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  <n v="17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  <n v="17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  <n v="17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  <n v="17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  <n v="17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  <n v="17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  <n v="17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  <n v="17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  <n v="17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  <n v="17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  <n v="17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  <n v="17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  <n v="17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  <n v="17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  <n v="17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  <n v="17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  <n v="17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  <n v="17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  <n v="17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  <n v="17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  <n v="17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  <n v="17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  <n v="17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  <n v="17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  <n v="17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  <n v="17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  <n v="17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  <n v="17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  <n v="17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  <n v="17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  <n v="17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  <n v="17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  <n v="17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  <n v="17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  <n v="17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  <n v="17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  <n v="17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  <n v="17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  <n v="17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  <n v="17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  <n v="17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  <n v="17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  <n v="17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  <n v="17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  <n v="17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  <n v="17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  <n v="17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  <n v="17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  <n v="17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  <n v="17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  <n v="17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  <n v="17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  <n v="17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  <n v="17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  <n v="17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  <n v="17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  <n v="17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  <n v="17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  <n v="17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  <n v="17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  <n v="17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  <n v="17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  <n v="17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  <n v="17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  <n v="17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  <n v="17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  <n v="17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  <n v="17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  <n v="17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  <n v="17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  <n v="17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  <n v="17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  <n v="17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  <n v="17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  <n v="17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  <n v="17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  <n v="17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  <n v="17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  <n v="17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  <n v="17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  <n v="17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  <n v="17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  <n v="17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  <n v="17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  <n v="17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  <n v="17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  <n v="17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  <n v="17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  <n v="18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  <n v="18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  <n v="18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  <n v="18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  <n v="18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  <n v="18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  <n v="18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  <n v="18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  <n v="18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  <n v="18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  <n v="18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  <n v="18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  <n v="18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  <n v="18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  <n v="18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  <n v="18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  <n v="18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  <n v="18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  <n v="18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  <n v="18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  <n v="18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  <n v="18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  <n v="18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  <n v="18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  <n v="18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  <n v="18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  <n v="18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  <n v="18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  <n v="18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  <n v="18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  <n v="18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  <n v="18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  <n v="18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  <n v="18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  <n v="18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  <n v="18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  <n v="18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  <n v="18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  <n v="18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  <n v="18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  <n v="18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  <n v="18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  <n v="18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  <n v="18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  <n v="18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  <n v="18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  <n v="18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  <n v="18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  <n v="18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  <n v="18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  <n v="18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  <n v="18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  <n v="18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  <n v="18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  <n v="18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  <n v="18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  <n v="18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  <n v="18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  <n v="18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  <n v="18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  <n v="18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  <n v="18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  <n v="18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  <n v="18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  <n v="18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  <n v="18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  <n v="18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  <n v="18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  <n v="18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  <n v="18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  <n v="18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  <n v="18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  <n v="18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  <n v="18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  <n v="18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  <n v="18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  <n v="18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  <n v="18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  <n v="18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  <n v="18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  <n v="18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  <n v="18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  <n v="18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  <n v="18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  <n v="18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  <n v="18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  <n v="18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  <n v="18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  <n v="18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  <n v="18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  <n v="18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  <n v="18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  <n v="18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  <n v="18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  <n v="18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  <n v="18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  <n v="18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  <n v="18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  <n v="18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  <n v="18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  <n v="18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  <n v="18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  <n v="18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  <n v="18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  <n v="19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  <n v="19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  <n v="19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  <n v="19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  <n v="19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  <n v="19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  <n v="19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  <n v="19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  <n v="19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  <n v="19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  <n v="19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  <n v="19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  <n v="19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  <n v="19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  <n v="19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  <n v="19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  <n v="19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  <n v="19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  <n v="19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  <n v="19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  <n v="19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  <n v="19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  <n v="19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  <n v="19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  <n v="19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  <n v="19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  <n v="19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  <n v="19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  <n v="19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  <n v="19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  <n v="19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  <n v="19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  <n v="19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  <n v="19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  <n v="19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  <n v="19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  <n v="19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  <n v="19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  <n v="19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  <n v="19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  <n v="19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  <n v="19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  <n v="19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  <n v="19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  <n v="19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  <n v="19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  <n v="19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  <n v="19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  <n v="19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  <n v="19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  <n v="19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  <n v="19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  <n v="19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  <n v="19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  <n v="19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  <n v="19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  <n v="19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  <n v="19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  <n v="19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  <n v="19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  <n v="19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  <n v="19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  <n v="19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  <n v="19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  <n v="19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  <n v="19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  <n v="19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  <n v="19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  <n v="19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  <n v="19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  <n v="19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  <n v="19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  <n v="19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  <n v="19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  <n v="19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  <n v="19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  <n v="19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  <n v="19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  <n v="7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  <n v="7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  <n v="7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  <n v="7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  <n v="7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  <n v="7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  <n v="7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  <n v="7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  <n v="7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  <n v="7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  <n v="7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  <n v="7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  <n v="7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  <n v="7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  <n v="7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  <n v="7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  <n v="7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  <n v="7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  <n v="7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  <n v="7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  <n v="7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  <n v="7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  <n v="7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  <n v="7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  <n v="7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  <n v="7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  <n v="7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  <n v="7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  <n v="7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  <n v="7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  <n v="7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  <n v="7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  <n v="8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  <n v="8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  <n v="8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  <n v="8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  <n v="8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  <n v="8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  <n v="8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  <n v="8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  <n v="8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  <n v="8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  <n v="8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  <n v="8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  <n v="8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  <n v="8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  <n v="8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  <n v="8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  <n v="8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  <n v="8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  <n v="8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  <n v="8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  <n v="8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  <n v="8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  <n v="8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  <n v="8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  <n v="8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  <n v="8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  <n v="8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  <n v="8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  <n v="8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  <n v="8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  <n v="8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  <n v="8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  <n v="8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  <n v="8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  <n v="8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  <n v="8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  <n v="8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  <n v="8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  <n v="8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  <n v="8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  <n v="8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  <n v="8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  <n v="8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  <n v="8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  <n v="8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  <n v="8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  <n v="8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  <n v="8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  <n v="8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  <n v="8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  <n v="8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  <n v="8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  <n v="8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  <n v="8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  <n v="8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  <n v="8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  <n v="8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  <n v="8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  <n v="8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  <n v="8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  <n v="8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  <n v="8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  <n v="8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  <n v="8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  <n v="8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  <n v="9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  <n v="9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  <n v="9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  <n v="9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  <n v="9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  <n v="9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  <n v="9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  <n v="9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  <n v="9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  <n v="9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  <n v="9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  <n v="9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  <n v="9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  <n v="9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  <n v="9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  <n v="9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  <n v="9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  <n v="9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  <n v="9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  <n v="9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  <n v="9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  <n v="9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  <n v="9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  <n v="9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  <n v="9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  <n v="9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  <n v="9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  <n v="9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  <n v="9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  <n v="9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  <n v="9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  <n v="9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  <n v="9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  <n v="9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  <n v="9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  <n v="9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  <n v="9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  <n v="9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  <n v="9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  <n v="9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  <n v="9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  <n v="9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  <n v="9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  <n v="9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  <n v="9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  <n v="9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  <n v="9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  <n v="9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  <n v="9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  <n v="9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  <n v="9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  <n v="9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  <n v="9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  <n v="9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  <n v="10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  <n v="10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  <n v="10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  <n v="10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  <n v="10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  <n v="10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  <n v="10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  <n v="10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  <n v="10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  <n v="10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  <n v="10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  <n v="10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  <n v="10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  <n v="10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  <n v="10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  <n v="10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  <n v="10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  <n v="10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  <n v="10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  <n v="10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  <n v="10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  <n v="10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  <n v="10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  <n v="10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  <n v="10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  <n v="10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  <n v="10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  <n v="10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  <n v="10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  <n v="10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  <n v="10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  <n v="10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  <n v="10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  <n v="10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  <n v="10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  <n v="10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  <n v="10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  <n v="10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  <n v="10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  <n v="10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  <n v="10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  <n v="10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  <n v="10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  <n v="10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  <n v="10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  <n v="10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  <n v="10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  <n v="10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  <n v="10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  <n v="10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  <n v="10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  <n v="11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  <n v="11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  <n v="11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  <n v="11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  <n v="11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  <n v="11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  <n v="11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  <n v="11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  <n v="11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  <n v="11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  <n v="11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  <n v="11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  <n v="11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  <n v="11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  <n v="11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  <n v="11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  <n v="11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  <n v="11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  <n v="11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  <n v="11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  <n v="11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  <n v="11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  <n v="11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  <n v="11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  <n v="11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  <n v="11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  <n v="11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  <n v="11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  <n v="11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  <n v="11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  <n v="11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  <n v="11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  <n v="11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  <n v="11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  <n v="11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  <n v="11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  <n v="11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  <n v="11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  <n v="11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  <n v="11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  <n v="11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  <n v="11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  <n v="11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  <n v="11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  <n v="11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  <n v="11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  <n v="11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  <n v="11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  <n v="11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  <n v="11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  <n v="11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  <n v="11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  <n v="11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  <n v="11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  <n v="11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  <n v="11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  <n v="11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  <n v="11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  <n v="11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  <n v="11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  <n v="11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  <n v="11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  <n v="11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  <n v="11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  <n v="11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  <n v="11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  <n v="11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  <n v="11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  <n v="11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  <n v="11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  <n v="11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  <n v="11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  <n v="11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  <n v="11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  <n v="11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  <n v="11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  <n v="11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  <n v="11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  <n v="11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  <n v="11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  <n v="11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  <n v="11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  <n v="11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  <n v="11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  <n v="11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  <n v="11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  <n v="11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  <n v="11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  <n v="11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  <n v="11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  <n v="11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  <n v="11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  <n v="11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  <n v="11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  <n v="11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  <n v="12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  <n v="12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  <n v="12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  <n v="12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  <n v="12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  <n v="12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  <n v="12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  <n v="12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  <n v="12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  <n v="12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  <n v="12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  <n v="12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  <n v="12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  <n v="12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  <n v="12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  <n v="12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  <n v="12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  <n v="12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  <n v="12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  <n v="12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  <n v="12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  <n v="12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  <n v="12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  <n v="12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  <n v="12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  <n v="12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  <n v="12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  <n v="12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  <n v="12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  <n v="12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  <n v="12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  <n v="12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  <n v="12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  <n v="12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  <n v="12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  <n v="12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  <n v="12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  <n v="12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  <n v="12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  <n v="12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  <n v="12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  <n v="12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  <n v="12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  <n v="12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  <n v="12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  <n v="12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  <n v="12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  <n v="12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  <n v="12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  <n v="12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  <n v="12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  <n v="12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  <n v="12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  <n v="12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  <n v="12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  <n v="12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  <n v="12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  <n v="12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  <n v="12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  <n v="12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  <n v="12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  <n v="12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  <n v="12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  <n v="12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  <n v="12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  <n v="12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  <n v="12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  <n v="12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  <n v="12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  <n v="12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  <n v="12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  <n v="12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  <n v="12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  <n v="12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  <n v="12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  <n v="12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  <n v="12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  <n v="12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  <n v="12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  <n v="12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  <n v="12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  <n v="12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  <n v="12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  <n v="12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  <n v="12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  <n v="12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  <n v="12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  <n v="12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  <n v="12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  <n v="12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  <n v="12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  <n v="12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  <n v="12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  <n v="12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  <n v="12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  <n v="12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  <n v="12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  <n v="12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  <n v="12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  <n v="12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  <n v="12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  <n v="12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  <n v="12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  <n v="12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  <n v="12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  <n v="12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  <n v="12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  <n v="12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  <n v="12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  <n v="12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  <n v="12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  <n v="13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  <n v="13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  <n v="13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  <n v="13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  <n v="13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  <n v="13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  <n v="13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  <n v="13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  <n v="13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  <n v="13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  <n v="13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  <n v="13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  <n v="13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  <n v="13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  <n v="13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  <n v="13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  <n v="13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  <n v="13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  <n v="13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  <n v="13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  <n v="13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  <n v="13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  <n v="13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  <n v="13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  <n v="13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  <n v="13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  <n v="13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  <n v="13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  <n v="13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  <n v="13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  <n v="13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  <n v="13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  <n v="13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  <n v="13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  <n v="13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  <n v="13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  <n v="13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  <n v="13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  <n v="13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  <n v="13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  <n v="13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  <n v="13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  <n v="13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  <n v="13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  <n v="13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  <n v="13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  <n v="13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  <n v="13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  <n v="13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  <n v="13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  <n v="13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  <n v="13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  <n v="13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  <n v="13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  <n v="13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  <n v="13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  <n v="13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  <n v="13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  <n v="13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  <n v="13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  <n v="13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  <n v="13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  <n v="13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  <n v="13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  <n v="13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  <n v="13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  <n v="13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  <n v="13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  <n v="13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  <n v="13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  <n v="13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  <n v="13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  <n v="13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  <n v="13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  <n v="13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  <n v="13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  <n v="13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  <n v="13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  <n v="13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  <n v="13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  <n v="13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  <n v="13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  <n v="13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  <n v="13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  <n v="13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  <n v="13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  <n v="13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  <n v="13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  <n v="13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  <n v="13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  <n v="13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  <n v="13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  <n v="13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  <n v="13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  <n v="13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  <n v="13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  <n v="13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  <n v="13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  <n v="13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  <n v="13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  <n v="13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  <n v="13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  <n v="13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  <n v="13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  <n v="13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  <n v="13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  <n v="13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  <n v="13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  <n v="13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  <n v="13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  <n v="13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  <n v="13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  <n v="13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  <n v="13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  <n v="13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  <n v="13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  <n v="14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  <n v="14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  <n v="14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  <n v="14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  <n v="14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  <n v="14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  <n v="14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  <n v="14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  <n v="14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  <n v="14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  <n v="14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  <n v="14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  <n v="14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  <n v="14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  <n v="14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  <n v="14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  <n v="14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  <n v="14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  <n v="14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  <n v="14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  <n v="14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  <n v="14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  <n v="14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  <n v="14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  <n v="14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  <n v="14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  <n v="14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  <n v="14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  <n v="14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  <n v="14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  <n v="14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  <n v="14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  <n v="14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  <n v="14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  <n v="14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  <n v="14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  <n v="14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  <n v="14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  <n v="14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  <n v="14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  <n v="14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  <n v="14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  <n v="14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  <n v="14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  <n v="14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  <n v="14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  <n v="14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  <n v="14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  <n v="14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  <n v="14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  <n v="14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  <n v="14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  <n v="14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  <n v="14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  <n v="14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  <n v="14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  <n v="14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  <n v="14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  <n v="14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  <n v="14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  <n v="14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  <n v="14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  <n v="14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  <n v="14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  <n v="14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  <n v="14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  <n v="14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  <n v="14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  <n v="14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  <n v="14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  <n v="14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  <n v="14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  <n v="14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  <n v="14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  <n v="14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  <n v="14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  <n v="14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  <n v="14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  <n v="14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  <n v="14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  <n v="14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  <n v="14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  <n v="14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  <n v="14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  <n v="14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  <n v="14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  <n v="14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  <n v="14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  <n v="14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  <n v="14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  <n v="14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  <n v="14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  <n v="14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  <n v="14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  <n v="14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  <n v="14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  <n v="14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  <n v="14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  <n v="14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  <n v="14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  <n v="14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  <n v="14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  <n v="14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  <n v="14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  <n v="14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  <n v="14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  <n v="14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  <n v="14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  <n v="14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  <n v="14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  <n v="15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  <n v="15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  <n v="15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  <n v="15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  <n v="15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  <n v="15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  <n v="15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  <n v="15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  <n v="15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  <n v="15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  <n v="15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  <n v="15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  <n v="15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  <n v="15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  <n v="15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  <n v="15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  <n v="15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  <n v="15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  <n v="15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  <n v="15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  <n v="15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  <n v="15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  <n v="15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  <n v="15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  <n v="15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  <n v="15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  <n v="15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  <n v="15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  <n v="15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  <n v="15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  <n v="15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  <n v="15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  <n v="15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  <n v="15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  <n v="15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  <n v="15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  <n v="15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  <n v="15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  <n v="15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  <n v="15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  <n v="15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  <n v="15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  <n v="15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  <n v="15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  <n v="15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  <n v="15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  <n v="15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  <n v="15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  <n v="15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  <n v="15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  <n v="15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  <n v="15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  <n v="15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  <n v="15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  <n v="15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  <n v="15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  <n v="15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  <n v="15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  <n v="15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  <n v="15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  <n v="15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  <n v="15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  <n v="15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  <n v="15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  <n v="15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  <n v="15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  <n v="15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  <n v="15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  <n v="15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  <n v="15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  <n v="15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  <n v="15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  <n v="15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  <n v="15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  <n v="15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  <n v="15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  <n v="15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  <n v="15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  <n v="15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  <n v="15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  <n v="15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  <n v="15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  <n v="15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  <n v="15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  <n v="15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  <n v="15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  <n v="15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  <n v="15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  <n v="15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  <n v="15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  <n v="15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  <n v="15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  <n v="15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  <n v="15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  <n v="15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  <n v="15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  <n v="15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  <n v="15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  <n v="15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  <n v="15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  <n v="15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  <n v="15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  <n v="15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  <n v="15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  <n v="16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  <n v="16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  <n v="16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  <n v="16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  <n v="16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  <n v="16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  <n v="16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  <n v="16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  <n v="16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  <n v="16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  <n v="16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  <n v="16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  <n v="16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  <n v="16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  <n v="16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  <n v="16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  <n v="16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  <n v="16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  <n v="16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  <n v="16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  <n v="16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  <n v="16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  <n v="16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  <n v="16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  <n v="16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  <n v="16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  <n v="16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  <n v="16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  <n v="16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  <n v="16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  <n v="16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  <n v="16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  <n v="16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  <n v="16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  <n v="16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  <n v="16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  <n v="16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  <n v="16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  <n v="16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  <n v="16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  <n v="16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  <n v="16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  <n v="16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  <n v="16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  <n v="16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  <n v="16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  <n v="16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  <n v="16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  <n v="16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  <n v="16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  <n v="16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  <n v="16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  <n v="16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  <n v="16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  <n v="16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  <n v="16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  <n v="16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  <n v="16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  <n v="16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  <n v="16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  <n v="16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  <n v="16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  <n v="16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  <n v="16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  <n v="16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  <n v="16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  <n v="16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  <n v="16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  <n v="16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  <n v="16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  <n v="16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  <n v="16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  <n v="16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  <n v="16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  <n v="16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  <n v="16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  <n v="16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  <n v="16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  <n v="16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  <n v="16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  <n v="16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  <n v="16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  <n v="16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  <n v="16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  <n v="16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  <n v="16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  <n v="16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  <n v="16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  <n v="16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  <n v="16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  <n v="16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  <n v="16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  <n v="16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  <n v="16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  <n v="16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  <n v="16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  <n v="16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  <n v="16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  <n v="16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  <n v="16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  <n v="16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  <n v="16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  <n v="16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  <n v="17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  <n v="17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  <n v="17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  <n v="17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  <n v="17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  <n v="17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  <n v="17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  <n v="17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  <n v="17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  <n v="17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  <n v="17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  <n v="17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  <n v="17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  <n v="17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  <n v="17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  <n v="17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  <n v="17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  <n v="17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  <n v="17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  <n v="17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  <n v="17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  <n v="17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  <n v="17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  <n v="17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  <n v="17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  <n v="17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  <n v="17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  <n v="17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  <n v="17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  <n v="17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  <n v="17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  <n v="17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  <n v="17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  <n v="17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  <n v="17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  <n v="17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  <n v="17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  <n v="17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  <n v="17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  <n v="17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  <n v="17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  <n v="17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  <n v="17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  <n v="17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  <n v="17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  <n v="17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  <n v="17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  <n v="17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  <n v="17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  <n v="17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  <n v="17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  <n v="17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  <n v="17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  <n v="17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  <n v="17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  <n v="17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  <n v="17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  <n v="17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  <n v="17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  <n v="17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  <n v="17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  <n v="17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  <n v="17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  <n v="17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  <n v="17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  <n v="17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  <n v="17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  <n v="17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  <n v="17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  <n v="17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  <n v="17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  <n v="17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  <n v="17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  <n v="17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  <n v="17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  <n v="17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  <n v="17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  <n v="17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  <n v="17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  <n v="17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  <n v="17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  <n v="17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  <n v="17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  <n v="17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  <n v="17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  <n v="17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  <n v="17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  <n v="17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  <n v="17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  <n v="17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  <n v="17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  <n v="17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  <n v="17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  <n v="17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  <n v="17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  <n v="17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  <n v="17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  <n v="17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  <n v="17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  <n v="17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  <n v="17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  <n v="17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  <n v="17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  <n v="17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  <n v="17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  <n v="17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  <n v="17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  <n v="17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  <n v="17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  <n v="17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  <n v="17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  <n v="17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  <n v="17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  <n v="17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  <n v="17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  <n v="18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  <n v="18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  <n v="18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  <n v="18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  <n v="18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  <n v="18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  <n v="18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  <n v="18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  <n v="18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  <n v="18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  <n v="18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  <n v="18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  <n v="18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  <n v="18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  <n v="18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  <n v="18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  <n v="18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  <n v="18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  <n v="18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  <n v="18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  <n v="18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  <n v="18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  <n v="18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  <n v="18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  <n v="18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  <n v="18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  <n v="18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  <n v="18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  <n v="18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  <n v="18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  <n v="18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  <n v="18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  <n v="18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  <n v="18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  <n v="18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  <n v="18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  <n v="18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  <n v="18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  <n v="18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  <n v="18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  <n v="18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  <n v="18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  <n v="18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  <n v="18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  <n v="18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  <n v="18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  <n v="18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  <n v="18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  <n v="18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  <n v="18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  <n v="18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  <n v="18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  <n v="18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  <n v="18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  <n v="18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  <n v="18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  <n v="18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  <n v="18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  <n v="18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  <n v="18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  <n v="18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  <n v="18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  <n v="18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  <n v="18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  <n v="18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  <n v="18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  <n v="18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  <n v="18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  <n v="18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  <n v="18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  <n v="18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  <n v="18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  <n v="18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  <n v="18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  <n v="18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  <n v="18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  <n v="18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  <n v="18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  <n v="18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  <n v="18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  <n v="18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  <n v="18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  <n v="18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  <n v="18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  <n v="18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  <n v="18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  <n v="18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  <n v="18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  <n v="18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  <n v="18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  <n v="18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  <n v="18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  <n v="18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  <n v="18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  <n v="18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  <n v="19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  <n v="19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  <n v="19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  <n v="19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  <n v="19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  <n v="19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  <n v="19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  <n v="19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  <n v="19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  <n v="19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  <n v="19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  <n v="19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  <n v="19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  <n v="19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  <n v="19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  <n v="19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  <n v="19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  <n v="19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  <n v="19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  <n v="19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  <n v="19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  <n v="19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  <n v="19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  <n v="19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  <n v="19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  <n v="19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  <n v="19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  <n v="19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  <n v="19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  <n v="19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  <n v="19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  <n v="19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  <n v="19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  <n v="19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  <n v="19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  <n v="19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  <n v="19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  <n v="19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  <n v="19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  <n v="19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  <n v="19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  <n v="19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  <n v="19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  <n v="19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  <n v="19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  <n v="19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  <n v="19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  <n v="19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  <n v="19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  <n v="19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  <n v="19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  <n v="19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  <n v="19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  <n v="19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  <n v="19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  <n v="19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  <n v="19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  <n v="19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  <n v="19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  <n v="19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  <n v="19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  <n v="19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  <n v="19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  <n v="19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  <n v="19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  <n v="19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  <n v="19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  <n v="19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  <n v="19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  <n v="19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  <n v="19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  <n v="19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  <n v="19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  <n v="19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  <n v="19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  <n v="19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  <n v="19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  <n v="19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  <n v="19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  <n v="19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  <n v="19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  <n v="19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  <n v="19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  <n v="19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  <n v="19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  <n v="19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  <n v="19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  <n v="19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  <n v="19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  <n v="19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  <n v="19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  <n v="19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  <n v="7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  <n v="7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  <n v="7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  <n v="7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  <n v="7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  <n v="7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  <n v="7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  <n v="7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  <n v="7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  <n v="7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  <n v="7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  <n v="7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  <n v="7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  <n v="7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  <n v="7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  <n v="7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  <n v="7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  <n v="7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  <n v="7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  <n v="7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  <n v="7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  <n v="7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  <n v="7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  <n v="7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  <n v="7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  <n v="7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  <n v="7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  <n v="7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  <n v="7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  <n v="7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  <n v="7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  <n v="7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  <n v="7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  <n v="7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  <n v="7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  <n v="8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  <n v="8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  <n v="8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  <n v="8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  <n v="8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  <n v="8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  <n v="8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  <n v="8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  <n v="8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  <n v="8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  <n v="8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  <n v="8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  <n v="8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  <n v="8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  <n v="8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  <n v="8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  <n v="8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  <n v="8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  <n v="8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  <n v="8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  <n v="8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  <n v="8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  <n v="8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  <n v="8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  <n v="8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  <n v="8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  <n v="8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  <n v="8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  <n v="8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  <n v="8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  <n v="8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  <n v="8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  <n v="8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  <n v="8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  <n v="8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  <n v="8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  <n v="8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  <n v="8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  <n v="8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  <n v="8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  <n v="8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  <n v="8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  <n v="8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  <n v="8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  <n v="8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  <n v="8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  <n v="8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  <n v="8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  <n v="8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  <n v="8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  <n v="8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  <n v="8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  <n v="8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  <n v="8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  <n v="8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  <n v="8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  <n v="8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  <n v="8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  <n v="8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  <n v="8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  <n v="9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  <n v="9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  <n v="9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  <n v="9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  <n v="9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  <n v="9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  <n v="9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  <n v="9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  <n v="9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  <n v="9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  <n v="9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  <n v="9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  <n v="9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  <n v="9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  <n v="9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  <n v="9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  <n v="9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  <n v="9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  <n v="9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  <n v="9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  <n v="9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  <n v="9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  <n v="9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  <n v="9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  <n v="9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  <n v="9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  <n v="9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  <n v="9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  <n v="9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  <n v="9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  <n v="9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  <n v="9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  <n v="9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  <n v="9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  <n v="9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  <n v="9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  <n v="9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  <n v="9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  <n v="9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  <n v="9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  <n v="9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  <n v="9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  <n v="9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  <n v="9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  <n v="9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  <n v="9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  <n v="9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  <n v="9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  <n v="9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  <n v="9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  <n v="9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  <n v="9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  <n v="9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  <n v="9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  <n v="10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  <n v="10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  <n v="10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  <n v="10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  <n v="10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  <n v="10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  <n v="10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  <n v="10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  <n v="10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  <n v="10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  <n v="10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  <n v="10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  <n v="10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  <n v="10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  <n v="10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  <n v="10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  <n v="10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  <n v="10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  <n v="10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  <n v="10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  <n v="10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  <n v="10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  <n v="10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  <n v="10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  <n v="10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  <n v="10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  <n v="10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  <n v="10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  <n v="10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  <n v="10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  <n v="10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  <n v="10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  <n v="10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  <n v="10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  <n v="10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  <n v="10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  <n v="10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  <n v="10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  <n v="10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  <n v="10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  <n v="10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  <n v="10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  <n v="10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  <n v="10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  <n v="10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  <n v="10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  <n v="10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  <n v="10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  <n v="10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  <n v="10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  <n v="10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  <n v="10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  <n v="10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  <n v="10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  <n v="10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  <n v="10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  <n v="10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  <n v="10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  <n v="10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  <n v="11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  <n v="11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  <n v="11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  <n v="11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  <n v="11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  <n v="11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  <n v="11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  <n v="11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  <n v="11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  <n v="11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  <n v="11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  <n v="11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  <n v="11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  <n v="11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  <n v="11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  <n v="11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  <n v="11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  <n v="11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  <n v="11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  <n v="11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  <n v="11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  <n v="11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  <n v="11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  <n v="11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  <n v="11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  <n v="11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  <n v="11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  <n v="11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  <n v="11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  <n v="11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  <n v="11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  <n v="11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  <n v="11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  <n v="11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  <n v="11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  <n v="11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  <n v="11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  <n v="11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  <n v="11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  <n v="11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  <n v="11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  <n v="11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  <n v="11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  <n v="11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  <n v="11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  <n v="11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  <n v="11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  <n v="11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  <n v="11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  <n v="11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  <n v="11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  <n v="11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  <n v="11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  <n v="11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  <n v="11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  <n v="11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  <n v="11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  <n v="11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  <n v="11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  <n v="11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  <n v="11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  <n v="11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  <n v="11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  <n v="11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  <n v="11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  <n v="11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  <n v="11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  <n v="11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  <n v="11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  <n v="11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  <n v="11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  <n v="11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  <n v="11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  <n v="11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  <n v="11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  <n v="11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  <n v="11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  <n v="11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  <n v="11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  <n v="11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  <n v="11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  <n v="11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  <n v="11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  <n v="11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  <n v="11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  <n v="11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  <n v="11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  <n v="11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  <n v="11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  <n v="11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  <n v="11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  <n v="11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  <n v="11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  <n v="11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  <n v="11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  <n v="11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  <n v="11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  <n v="11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  <n v="11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  <n v="11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  <n v="11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  <n v="11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  <n v="11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  <n v="11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  <n v="11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  <n v="11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  <n v="11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  <n v="11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  <n v="11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  <n v="11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  <n v="11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  <n v="11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  <n v="11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  <n v="11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  <n v="11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  <n v="11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  <n v="11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  <n v="11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  <n v="11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  <n v="11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  <n v="11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  <n v="11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  <n v="11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  <n v="11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  <n v="11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  <n v="11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  <n v="11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  <n v="11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  <n v="11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  <n v="12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  <n v="12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  <n v="12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  <n v="12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  <n v="12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  <n v="12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  <n v="12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  <n v="12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  <n v="12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  <n v="12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  <n v="12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  <n v="12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  <n v="12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  <n v="12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  <n v="12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  <n v="12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  <n v="12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  <n v="12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  <n v="12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  <n v="12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  <n v="12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  <n v="12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  <n v="12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  <n v="12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  <n v="12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  <n v="12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  <n v="12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  <n v="12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  <n v="12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  <n v="12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  <n v="12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  <n v="12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  <n v="12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  <n v="12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  <n v="12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  <n v="12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  <n v="12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  <n v="12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  <n v="12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  <n v="12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  <n v="12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  <n v="12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  <n v="12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  <n v="12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  <n v="12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  <n v="12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  <n v="12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  <n v="12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  <n v="12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  <n v="12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  <n v="12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  <n v="12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  <n v="12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  <n v="12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  <n v="12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  <n v="12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  <n v="12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  <n v="12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  <n v="12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  <n v="12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  <n v="12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  <n v="12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  <n v="12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  <n v="12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  <n v="12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  <n v="12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  <n v="12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  <n v="12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  <n v="12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  <n v="12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  <n v="12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  <n v="12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  <n v="12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  <n v="12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  <n v="12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  <n v="12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  <n v="12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  <n v="12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  <n v="12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  <n v="12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  <n v="12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  <n v="12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  <n v="12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  <n v="12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  <n v="12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  <n v="12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  <n v="12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  <n v="12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  <n v="12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  <n v="12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  <n v="12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  <n v="12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  <n v="12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  <n v="12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  <n v="12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  <n v="12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  <n v="12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  <n v="12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  <n v="12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  <n v="12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  <n v="12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  <n v="12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  <n v="12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  <n v="12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  <n v="12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  <n v="12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  <n v="12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  <n v="12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  <n v="12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  <n v="12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  <n v="12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  <n v="12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  <n v="12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  <n v="12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  <n v="12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  <n v="12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  <n v="12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  <n v="12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  <n v="12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  <n v="12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  <n v="13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  <n v="13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  <n v="13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  <n v="13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  <n v="13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  <n v="13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  <n v="13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  <n v="13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  <n v="13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  <n v="13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  <n v="13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  <n v="13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  <n v="13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  <n v="13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  <n v="13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  <n v="13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  <n v="13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  <n v="13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  <n v="13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  <n v="13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  <n v="13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  <n v="13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  <n v="13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  <n v="13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  <n v="13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  <n v="13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  <n v="13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  <n v="13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  <n v="13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  <n v="13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  <n v="13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  <n v="13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  <n v="13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  <n v="13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  <n v="13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  <n v="13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  <n v="13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  <n v="13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  <n v="13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  <n v="13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  <n v="13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  <n v="13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  <n v="13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  <n v="13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  <n v="13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  <n v="13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  <n v="13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  <n v="13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  <n v="13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  <n v="13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  <n v="13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  <n v="13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  <n v="13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  <n v="13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  <n v="13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  <n v="13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  <n v="13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  <n v="13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  <n v="13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  <n v="13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  <n v="13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  <n v="13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  <n v="13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  <n v="13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  <n v="13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  <n v="13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  <n v="13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  <n v="13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  <n v="13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  <n v="13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  <n v="13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  <n v="13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  <n v="13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  <n v="13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  <n v="13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  <n v="13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  <n v="13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  <n v="13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  <n v="14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  <n v="14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  <n v="14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  <n v="14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  <n v="14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  <n v="14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  <n v="14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  <n v="14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  <n v="14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  <n v="14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  <n v="14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  <n v="14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  <n v="14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  <n v="14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  <n v="14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  <n v="14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  <n v="14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  <n v="14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  <n v="14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  <n v="14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  <n v="14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  <n v="14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  <n v="14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  <n v="14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  <n v="14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  <n v="14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  <n v="14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  <n v="14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  <n v="14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  <n v="14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  <n v="14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  <n v="14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  <n v="14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  <n v="14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  <n v="14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  <n v="14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  <n v="14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  <n v="14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  <n v="14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  <n v="14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  <n v="14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  <n v="14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  <n v="14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  <n v="14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  <n v="14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  <n v="14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  <n v="14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  <n v="14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  <n v="14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  <n v="14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  <n v="14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  <n v="14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  <n v="14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  <n v="14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  <n v="14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  <n v="14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  <n v="14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  <n v="14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  <n v="14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  <n v="14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  <n v="14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  <n v="14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  <n v="14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  <n v="14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  <n v="14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  <n v="14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  <n v="14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  <n v="14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  <n v="14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  <n v="14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  <n v="14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  <n v="14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  <n v="14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  <n v="14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  <n v="14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  <n v="14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  <n v="14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  <n v="14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  <n v="14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  <n v="14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  <n v="14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  <n v="14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  <n v="14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  <n v="14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  <n v="14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  <n v="14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  <n v="14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  <n v="14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  <n v="14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  <n v="14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  <n v="14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  <n v="14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  <n v="14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  <n v="14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  <n v="14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  <n v="14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  <n v="14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  <n v="14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  <n v="14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  <n v="14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  <n v="14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  <n v="14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  <n v="14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  <n v="14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  <n v="14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  <n v="14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  <n v="14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  <n v="14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  <n v="15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  <n v="15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  <n v="15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  <n v="15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  <n v="15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  <n v="15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  <n v="15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  <n v="15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  <n v="15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  <n v="15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  <n v="15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  <n v="15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  <n v="15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  <n v="15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  <n v="15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  <n v="15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  <n v="15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  <n v="15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  <n v="15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  <n v="15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  <n v="15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  <n v="15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  <n v="15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  <n v="15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  <n v="15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  <n v="15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  <n v="15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  <n v="15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  <n v="15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  <n v="15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  <n v="15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  <n v="15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  <n v="15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  <n v="15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  <n v="15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  <n v="15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  <n v="15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  <n v="15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  <n v="15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  <n v="15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  <n v="15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  <n v="15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  <n v="15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  <n v="15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  <n v="15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  <n v="15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  <n v="15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  <n v="15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  <n v="15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  <n v="15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  <n v="15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  <n v="15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  <n v="15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  <n v="15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  <n v="15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  <n v="15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  <n v="15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  <n v="15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  <n v="15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  <n v="15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  <n v="15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  <n v="15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  <n v="15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  <n v="15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  <n v="15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  <n v="15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  <n v="15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  <n v="15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  <n v="15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  <n v="15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  <n v="15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  <n v="15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  <n v="15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  <n v="15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  <n v="15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  <n v="15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  <n v="15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  <n v="15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  <n v="15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  <n v="15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  <n v="15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  <n v="15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  <n v="15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  <n v="15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  <n v="15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  <n v="15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  <n v="15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  <n v="15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  <n v="15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  <n v="15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  <n v="15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  <n v="15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  <n v="15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  <n v="15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  <n v="15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  <n v="15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  <n v="15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  <n v="15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  <n v="15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  <n v="15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  <n v="15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  <n v="15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  <n v="15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  <n v="15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  <n v="15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  <n v="15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  <n v="15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  <n v="15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  <n v="15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  <n v="15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  <n v="15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  <n v="15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  <n v="15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  <n v="15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  <n v="15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  <n v="15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  <n v="15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  <n v="15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  <n v="15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  <n v="15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  <n v="16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  <n v="16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  <n v="16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  <n v="16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  <n v="16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  <n v="16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  <n v="16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  <n v="16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  <n v="16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  <n v="16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  <n v="16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  <n v="16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  <n v="16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  <n v="16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  <n v="16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  <n v="16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  <n v="16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  <n v="16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  <n v="16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  <n v="16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  <n v="16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  <n v="16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  <n v="16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  <n v="16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  <n v="16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  <n v="16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  <n v="16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  <n v="16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  <n v="16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  <n v="16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  <n v="16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  <n v="16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  <n v="16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  <n v="16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  <n v="16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  <n v="16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  <n v="16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  <n v="16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  <n v="16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  <n v="16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  <n v="16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  <n v="16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  <n v="16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  <n v="16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  <n v="16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  <n v="16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  <n v="16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  <n v="16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  <n v="16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  <n v="16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  <n v="16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  <n v="16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  <n v="16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  <n v="16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  <n v="16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  <n v="16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  <n v="16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  <n v="16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  <n v="16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  <n v="16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  <n v="16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  <n v="16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  <n v="16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  <n v="16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  <n v="16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  <n v="16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  <n v="16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  <n v="16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  <n v="16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  <n v="16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  <n v="16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  <n v="16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  <n v="16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  <n v="16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  <n v="16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  <n v="16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  <n v="16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  <n v="16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  <n v="16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  <n v="16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  <n v="16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  <n v="16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  <n v="16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  <n v="16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  <n v="16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  <n v="16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  <n v="16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  <n v="16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  <n v="16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  <n v="16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  <n v="16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  <n v="16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  <n v="16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  <n v="16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  <n v="16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  <n v="16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  <n v="16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  <n v="16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  <n v="16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  <n v="16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  <n v="16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  <n v="16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  <n v="16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  <n v="16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  <n v="16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  <n v="16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  <n v="16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  <n v="16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  <n v="16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  <n v="16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  <n v="16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  <n v="17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  <n v="17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  <n v="17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  <n v="17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  <n v="17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  <n v="17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  <n v="17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  <n v="17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  <n v="17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  <n v="17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  <n v="17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  <n v="17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  <n v="17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  <n v="17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  <n v="17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  <n v="17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  <n v="17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  <n v="17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  <n v="17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  <n v="17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  <n v="17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  <n v="17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  <n v="17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  <n v="17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  <n v="17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  <n v="17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  <n v="17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  <n v="17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  <n v="17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  <n v="17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  <n v="17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  <n v="17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  <n v="17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  <n v="17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  <n v="17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  <n v="17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  <n v="17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  <n v="17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  <n v="17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  <n v="17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  <n v="17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  <n v="17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  <n v="17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  <n v="17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  <n v="17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  <n v="17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  <n v="17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  <n v="17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  <n v="17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  <n v="17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  <n v="17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  <n v="17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  <n v="17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  <n v="17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  <n v="17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  <n v="17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  <n v="17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  <n v="17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  <n v="17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  <n v="17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  <n v="17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  <n v="17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  <n v="17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  <n v="17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  <n v="17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  <n v="17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  <n v="17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  <n v="17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  <n v="17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  <n v="17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  <n v="17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  <n v="17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  <n v="17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  <n v="17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  <n v="17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  <n v="17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  <n v="17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  <n v="17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  <n v="17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  <n v="17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  <n v="17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  <n v="17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  <n v="17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  <n v="17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  <n v="17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  <n v="17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  <n v="17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  <n v="17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  <n v="17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  <n v="17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  <n v="17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  <n v="17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  <n v="17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  <n v="17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  <n v="17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  <n v="17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  <n v="18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  <n v="18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  <n v="18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  <n v="18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  <n v="18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  <n v="18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  <n v="18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  <n v="18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  <n v="18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  <n v="18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  <n v="18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  <n v="18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  <n v="18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  <n v="18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  <n v="18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  <n v="18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  <n v="18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  <n v="18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  <n v="18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  <n v="18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  <n v="18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  <n v="18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  <n v="18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  <n v="18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  <n v="18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  <n v="18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  <n v="18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  <n v="18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  <n v="18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  <n v="18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  <n v="18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  <n v="18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  <n v="18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  <n v="18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  <n v="18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  <n v="18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  <n v="18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  <n v="18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  <n v="18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  <n v="18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  <n v="18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  <n v="18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  <n v="18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  <n v="18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  <n v="18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  <n v="18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  <n v="18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  <n v="18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  <n v="18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  <n v="18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  <n v="18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  <n v="18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  <n v="18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  <n v="18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  <n v="18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  <n v="18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  <n v="18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  <n v="18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  <n v="18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  <n v="18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  <n v="18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  <n v="18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  <n v="18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  <n v="18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  <n v="18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  <n v="18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  <n v="18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  <n v="18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  <n v="18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  <n v="18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  <n v="18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  <n v="18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  <n v="18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  <n v="18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  <n v="18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  <n v="18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  <n v="18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  <n v="18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  <n v="18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  <n v="18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  <n v="18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  <n v="18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  <n v="18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  <n v="18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  <n v="18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  <n v="18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  <n v="18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  <n v="18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  <n v="18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  <n v="18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  <n v="18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  <n v="18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  <n v="18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  <n v="18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  <n v="18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  <n v="18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  <n v="18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  <n v="18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  <n v="18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  <n v="18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  <n v="18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  <n v="18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  <n v="18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  <n v="19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  <n v="19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  <n v="19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  <n v="19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  <n v="19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  <n v="19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  <n v="19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  <n v="19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  <n v="19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  <n v="19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  <n v="19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  <n v="19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  <n v="19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  <n v="19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  <n v="19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  <n v="19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  <n v="19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  <n v="19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  <n v="19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  <n v="19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  <n v="19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  <n v="19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  <n v="19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  <n v="19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  <n v="19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  <n v="19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  <n v="19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  <n v="19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  <n v="19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  <n v="19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  <n v="19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  <n v="19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  <n v="19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  <n v="19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  <n v="19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  <n v="19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  <n v="19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  <n v="19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  <n v="19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  <n v="19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  <n v="19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  <n v="19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  <n v="19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  <n v="19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  <n v="19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  <n v="19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  <n v="19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  <n v="19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  <n v="19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  <n v="19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  <n v="19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  <n v="19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  <n v="19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  <n v="19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  <n v="19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  <n v="19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  <n v="19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  <n v="19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  <n v="19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  <n v="19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  <n v="19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  <n v="19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  <n v="19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  <n v="19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  <n v="19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  <n v="19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  <n v="19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  <n v="19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  <n v="19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  <n v="19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  <n v="19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  <n v="19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  <n v="19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  <n v="19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  <n v="19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  <n v="19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  <n v="19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  <n v="19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  <n v="19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  <n v="19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  <n v="19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  <n v="19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  <n v="19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  <n v="19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  <n v="19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  <n v="19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  <n v="19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  <n v="7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  <n v="7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  <n v="7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  <n v="7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  <n v="7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  <n v="7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  <n v="7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  <n v="7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  <n v="7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  <n v="7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  <n v="7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  <n v="7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  <n v="7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  <n v="7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  <n v="7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  <n v="7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  <n v="7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  <n v="7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  <n v="7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  <n v="7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  <n v="7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  <n v="7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  <n v="7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  <n v="7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  <n v="7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  <n v="8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  <n v="8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  <n v="8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  <n v="8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  <n v="8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  <n v="8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  <n v="8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  <n v="8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  <n v="8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  <n v="8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  <n v="8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  <n v="8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  <n v="8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  <n v="8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  <n v="8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  <n v="8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  <n v="8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  <n v="8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  <n v="8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  <n v="8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  <n v="8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  <n v="8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  <n v="8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  <n v="8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  <n v="8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  <n v="8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  <n v="8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  <n v="8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  <n v="8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  <n v="8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  <n v="8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  <n v="8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  <n v="8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  <n v="8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  <n v="8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  <n v="8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  <n v="8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  <n v="8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  <n v="8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  <n v="8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  <n v="8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  <n v="8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  <n v="8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  <n v="8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  <n v="8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  <n v="8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  <n v="8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  <n v="8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  <n v="8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  <n v="8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  <n v="8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  <n v="8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  <n v="9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  <n v="9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  <n v="9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  <n v="9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  <n v="9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  <n v="9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  <n v="9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  <n v="9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  <n v="9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  <n v="9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  <n v="9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  <n v="9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  <n v="9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  <n v="9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  <n v="9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  <n v="9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  <n v="9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  <n v="9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  <n v="9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  <n v="9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  <n v="9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  <n v="9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  <n v="9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  <n v="9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  <n v="9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  <n v="9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  <n v="9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  <n v="9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  <n v="9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  <n v="9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  <n v="9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  <n v="9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  <n v="9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  <n v="9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  <n v="9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  <n v="9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  <n v="9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  <n v="9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  <n v="9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  <n v="9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  <n v="9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  <n v="9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  <n v="9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  <n v="9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  <n v="9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  <n v="9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  <n v="9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  <n v="9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  <n v="9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  <n v="9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  <n v="9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  <n v="9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  <n v="9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  <n v="9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  <n v="9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  <n v="9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  <n v="9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  <n v="9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  <n v="9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  <n v="9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  <n v="9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  <n v="9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  <n v="9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  <n v="9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  <n v="9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  <n v="9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  <n v="9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  <n v="9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  <n v="9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  <n v="9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  <n v="9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  <n v="9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  <n v="10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  <n v="10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  <n v="10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  <n v="10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  <n v="10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  <n v="10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  <n v="10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  <n v="10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  <n v="10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  <n v="10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  <n v="10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  <n v="10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  <n v="10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  <n v="10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  <n v="10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  <n v="10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  <n v="10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  <n v="10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  <n v="10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  <n v="10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  <n v="10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  <n v="10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  <n v="10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  <n v="10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  <n v="10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  <n v="10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  <n v="10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  <n v="10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  <n v="10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  <n v="10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  <n v="10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  <n v="10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  <n v="10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  <n v="10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  <n v="10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  <n v="10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  <n v="10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  <n v="10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  <n v="10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  <n v="10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  <n v="10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  <n v="10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  <n v="10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  <n v="10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  <n v="10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  <n v="10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  <n v="10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  <n v="10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  <n v="10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  <n v="10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  <n v="10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  <n v="10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  <n v="10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  <n v="10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  <n v="10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  <n v="11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  <n v="11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  <n v="11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  <n v="11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  <n v="11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  <n v="11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  <n v="11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  <n v="11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  <n v="11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  <n v="11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  <n v="11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  <n v="11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  <n v="11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  <n v="11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  <n v="11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  <n v="11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  <n v="11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  <n v="11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  <n v="11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  <n v="11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  <n v="11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  <n v="11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  <n v="11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  <n v="11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  <n v="11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  <n v="11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  <n v="11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  <n v="11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  <n v="11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  <n v="11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  <n v="11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  <n v="11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  <n v="11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  <n v="11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  <n v="11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  <n v="11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  <n v="11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  <n v="11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  <n v="11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  <n v="11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  <n v="11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  <n v="11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  <n v="11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  <n v="11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  <n v="11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  <n v="11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  <n v="11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  <n v="11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  <n v="11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  <n v="11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  <n v="11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  <n v="11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  <n v="11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  <n v="11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  <n v="11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  <n v="11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  <n v="11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  <n v="11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  <n v="11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  <n v="11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  <n v="11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  <n v="11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  <n v="11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  <n v="11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  <n v="11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  <n v="11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  <n v="11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  <n v="11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  <n v="11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  <n v="11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  <n v="11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  <n v="11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  <n v="11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  <n v="11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  <n v="11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  <n v="11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  <n v="11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  <n v="11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  <n v="11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  <n v="11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  <n v="11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  <n v="11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  <n v="11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  <n v="11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  <n v="11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  <n v="11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  <n v="11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  <n v="11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  <n v="11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  <n v="11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  <n v="11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  <n v="11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  <n v="11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  <n v="11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  <n v="11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  <n v="11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  <n v="11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  <n v="11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  <n v="11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  <n v="11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  <n v="11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  <n v="11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  <n v="11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  <n v="11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  <n v="11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  <n v="12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  <n v="12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  <n v="12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  <n v="12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  <n v="12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  <n v="12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  <n v="12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  <n v="12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  <n v="12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  <n v="12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  <n v="12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  <n v="12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  <n v="12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  <n v="12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  <n v="12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  <n v="12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  <n v="12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  <n v="12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  <n v="12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  <n v="12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  <n v="12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  <n v="12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  <n v="12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  <n v="12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  <n v="12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  <n v="12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  <n v="12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  <n v="12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  <n v="12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  <n v="12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  <n v="12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  <n v="12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  <n v="12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  <n v="12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  <n v="12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  <n v="12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  <n v="12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  <n v="12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  <n v="12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  <n v="12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  <n v="12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  <n v="12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  <n v="12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  <n v="12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  <n v="12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  <n v="12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  <n v="12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  <n v="12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  <n v="12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  <n v="12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  <n v="12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  <n v="12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  <n v="12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  <n v="12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  <n v="12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  <n v="12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  <n v="12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  <n v="12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  <n v="12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  <n v="12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  <n v="12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  <n v="12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  <n v="12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  <n v="12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  <n v="12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  <n v="12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  <n v="12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  <n v="12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  <n v="12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  <n v="12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  <n v="12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  <n v="12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  <n v="12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  <n v="12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  <n v="12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  <n v="12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  <n v="12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  <n v="12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  <n v="12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  <n v="12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  <n v="12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  <n v="12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  <n v="12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  <n v="12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  <n v="12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  <n v="12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  <n v="12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  <n v="12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  <n v="12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  <n v="12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  <n v="12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  <n v="12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  <n v="12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  <n v="12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  <n v="12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  <n v="12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  <n v="12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  <n v="12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  <n v="12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  <n v="12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  <n v="12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  <n v="12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  <n v="12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  <n v="12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  <n v="12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  <n v="12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  <n v="12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  <n v="12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  <n v="12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  <n v="12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  <n v="12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  <n v="12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  <n v="12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  <n v="12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  <n v="12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  <n v="12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  <n v="12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  <n v="13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  <n v="13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  <n v="13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  <n v="13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  <n v="13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  <n v="13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  <n v="13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  <n v="13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  <n v="13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  <n v="13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  <n v="13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  <n v="13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  <n v="13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  <n v="13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  <n v="13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  <n v="13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  <n v="13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  <n v="13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  <n v="13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  <n v="13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  <n v="13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  <n v="13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  <n v="13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  <n v="13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  <n v="13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  <n v="13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  <n v="13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  <n v="13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  <n v="13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  <n v="13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  <n v="13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  <n v="13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  <n v="13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  <n v="13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  <n v="13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  <n v="13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  <n v="13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  <n v="13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  <n v="13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  <n v="13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  <n v="13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  <n v="13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  <n v="13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  <n v="13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  <n v="13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  <n v="13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  <n v="13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  <n v="13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  <n v="13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  <n v="13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  <n v="13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  <n v="13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  <n v="13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  <n v="13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  <n v="13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  <n v="13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  <n v="13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  <n v="13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  <n v="13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  <n v="13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  <n v="13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  <n v="13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  <n v="13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  <n v="13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  <n v="13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  <n v="13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  <n v="13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  <n v="13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  <n v="13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  <n v="13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  <n v="13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  <n v="13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  <n v="13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  <n v="13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  <n v="13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  <n v="13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  <n v="13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  <n v="13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  <n v="13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  <n v="13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  <n v="13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  <n v="13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  <n v="13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  <n v="13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  <n v="13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  <n v="13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  <n v="13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  <n v="13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  <n v="13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  <n v="13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  <n v="14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  <n v="14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  <n v="14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  <n v="14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  <n v="14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  <n v="14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  <n v="14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  <n v="14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  <n v="14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  <n v="14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  <n v="14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  <n v="14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  <n v="14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  <n v="14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  <n v="14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  <n v="14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  <n v="14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  <n v="14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  <n v="14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  <n v="14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  <n v="14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  <n v="14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  <n v="14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  <n v="14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  <n v="14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  <n v="14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  <n v="14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  <n v="14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  <n v="14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  <n v="14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  <n v="14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  <n v="14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  <n v="14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  <n v="14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  <n v="14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  <n v="14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  <n v="14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  <n v="14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  <n v="14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  <n v="14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  <n v="14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  <n v="14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  <n v="14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  <n v="14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  <n v="14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  <n v="14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  <n v="14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  <n v="14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  <n v="14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  <n v="14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  <n v="14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  <n v="14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  <n v="14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  <n v="14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  <n v="14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  <n v="14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  <n v="14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  <n v="14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  <n v="14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  <n v="14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  <n v="14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  <n v="14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  <n v="14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  <n v="14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  <n v="14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  <n v="14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  <n v="14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  <n v="14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  <n v="14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  <n v="14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  <n v="14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  <n v="14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  <n v="14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  <n v="14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  <n v="14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  <n v="14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  <n v="14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  <n v="14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  <n v="14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  <n v="14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  <n v="14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  <n v="14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  <n v="14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  <n v="14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  <n v="14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  <n v="14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  <n v="14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  <n v="14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  <n v="14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  <n v="14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  <n v="14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  <n v="14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  <n v="14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  <n v="14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  <n v="14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  <n v="14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  <n v="14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  <n v="14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  <n v="14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  <n v="14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  <n v="14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  <n v="14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  <n v="14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  <n v="14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  <n v="14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  <n v="14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  <n v="14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  <n v="14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  <n v="14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  <n v="14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  <n v="14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  <n v="14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  <n v="14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  <n v="14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  <n v="14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  <n v="14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  <n v="14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  <n v="15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  <n v="15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  <n v="15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  <n v="15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  <n v="15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  <n v="15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  <n v="15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  <n v="15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  <n v="15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  <n v="15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  <n v="15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  <n v="15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  <n v="15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  <n v="15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  <n v="15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  <n v="15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  <n v="15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  <n v="15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  <n v="15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  <n v="15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  <n v="15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  <n v="15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  <n v="15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  <n v="15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  <n v="15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  <n v="15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  <n v="15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  <n v="15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  <n v="15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  <n v="15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  <n v="15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  <n v="15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  <n v="15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  <n v="15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  <n v="15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  <n v="15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  <n v="15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  <n v="15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  <n v="15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  <n v="15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  <n v="15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  <n v="15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  <n v="15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  <n v="15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  <n v="15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  <n v="15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  <n v="15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  <n v="15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  <n v="15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  <n v="15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  <n v="15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  <n v="15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  <n v="15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  <n v="15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  <n v="15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  <n v="15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  <n v="15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  <n v="15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  <n v="15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  <n v="15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  <n v="15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  <n v="15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  <n v="15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  <n v="15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  <n v="15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  <n v="15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  <n v="15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  <n v="15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  <n v="15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  <n v="15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  <n v="15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  <n v="15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  <n v="15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  <n v="15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  <n v="15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  <n v="15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  <n v="15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  <n v="15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  <n v="15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  <n v="15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  <n v="15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  <n v="15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  <n v="15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  <n v="15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  <n v="15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  <n v="15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  <n v="15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  <n v="15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  <n v="15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  <n v="15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  <n v="15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  <n v="15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  <n v="15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  <n v="15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  <n v="15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  <n v="15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  <n v="15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  <n v="15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  <n v="15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  <n v="15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  <n v="15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  <n v="15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  <n v="15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  <n v="15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  <n v="15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  <n v="15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  <n v="15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  <n v="15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  <n v="15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  <n v="15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  <n v="16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  <n v="16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  <n v="16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  <n v="16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  <n v="16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  <n v="16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  <n v="16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  <n v="16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  <n v="16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  <n v="16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  <n v="16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  <n v="16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  <n v="16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  <n v="16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  <n v="16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  <n v="16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  <n v="16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  <n v="16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  <n v="16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  <n v="16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  <n v="16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  <n v="16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  <n v="16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  <n v="16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  <n v="16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  <n v="16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  <n v="16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  <n v="16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  <n v="16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  <n v="16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  <n v="16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  <n v="16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  <n v="16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  <n v="16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  <n v="16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  <n v="16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  <n v="16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  <n v="16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  <n v="16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  <n v="16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  <n v="16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  <n v="16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  <n v="16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  <n v="16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  <n v="16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  <n v="16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  <n v="16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  <n v="16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  <n v="16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  <n v="16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  <n v="16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  <n v="16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  <n v="16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  <n v="16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  <n v="16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  <n v="16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  <n v="16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  <n v="16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  <n v="16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  <n v="16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  <n v="16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  <n v="16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  <n v="16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  <n v="16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  <n v="16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  <n v="16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  <n v="16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  <n v="16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  <n v="16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  <n v="16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  <n v="16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  <n v="16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  <n v="16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  <n v="16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  <n v="16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  <n v="16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  <n v="16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  <n v="16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  <n v="16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  <n v="16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  <n v="16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  <n v="16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  <n v="16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  <n v="16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  <n v="16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  <n v="16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  <n v="16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  <n v="16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  <n v="16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  <n v="16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  <n v="16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  <n v="16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  <n v="16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  <n v="16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  <n v="16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  <n v="16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  <n v="16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  <n v="17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  <n v="17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  <n v="17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  <n v="17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  <n v="17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  <n v="17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  <n v="17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  <n v="17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  <n v="17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  <n v="17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  <n v="17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  <n v="17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  <n v="17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  <n v="17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  <n v="17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  <n v="17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  <n v="17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  <n v="17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  <n v="17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  <n v="17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  <n v="17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  <n v="17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  <n v="17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  <n v="17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  <n v="17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  <n v="17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  <n v="17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  <n v="17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  <n v="17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  <n v="17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  <n v="17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  <n v="17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  <n v="17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  <n v="17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  <n v="17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  <n v="17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  <n v="17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  <n v="17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  <n v="17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  <n v="17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  <n v="17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  <n v="17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  <n v="17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  <n v="17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  <n v="17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  <n v="17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  <n v="17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  <n v="17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  <n v="17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  <n v="17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  <n v="17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  <n v="17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  <n v="17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  <n v="17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  <n v="17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  <n v="17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  <n v="17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  <n v="17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  <n v="17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  <n v="17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  <n v="17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  <n v="17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  <n v="17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  <n v="17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  <n v="17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  <n v="17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  <n v="17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  <n v="17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  <n v="17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  <n v="17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  <n v="17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  <n v="17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  <n v="17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  <n v="17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  <n v="17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  <n v="17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  <n v="17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  <n v="17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  <n v="17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  <n v="17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  <n v="17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  <n v="17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  <n v="17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  <n v="17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  <n v="17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  <n v="17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  <n v="17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  <n v="17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  <n v="17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  <n v="17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  <n v="17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  <n v="17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  <n v="17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  <n v="17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  <n v="17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  <n v="17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  <n v="17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  <n v="17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  <n v="17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  <n v="17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  <n v="17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  <n v="17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  <n v="17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  <n v="17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  <n v="17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  <n v="17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  <n v="17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  <n v="17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  <n v="17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  <n v="17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  <n v="17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  <n v="17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  <n v="17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  <n v="17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  <n v="17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  <n v="17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  <n v="17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  <n v="17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  <n v="17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  <n v="17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  <n v="18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  <n v="18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  <n v="18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  <n v="18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  <n v="18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  <n v="18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  <n v="18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  <n v="18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  <n v="18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  <n v="18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  <n v="18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  <n v="18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  <n v="18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  <n v="18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  <n v="18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  <n v="18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  <n v="18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  <n v="18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  <n v="18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  <n v="18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  <n v="18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  <n v="18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  <n v="18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  <n v="18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  <n v="18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  <n v="18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  <n v="18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  <n v="18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  <n v="18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  <n v="18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  <n v="18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  <n v="18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  <n v="18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  <n v="18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  <n v="18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  <n v="18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  <n v="18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  <n v="18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  <n v="18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  <n v="18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  <n v="18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  <n v="18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  <n v="18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  <n v="18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  <n v="18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  <n v="18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  <n v="18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  <n v="18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  <n v="18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  <n v="18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  <n v="18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  <n v="18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  <n v="18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  <n v="18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  <n v="18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  <n v="18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  <n v="18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  <n v="18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  <n v="18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  <n v="18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  <n v="18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  <n v="18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  <n v="18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  <n v="18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  <n v="18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  <n v="18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  <n v="18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  <n v="18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  <n v="18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  <n v="18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  <n v="18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  <n v="18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  <n v="18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  <n v="18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  <n v="18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  <n v="18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  <n v="18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  <n v="18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  <n v="18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  <n v="18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  <n v="18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  <n v="18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  <n v="18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  <n v="18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  <n v="18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  <n v="18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  <n v="18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  <n v="18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  <n v="18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  <n v="18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  <n v="19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  <n v="19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  <n v="19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  <n v="19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  <n v="19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  <n v="19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  <n v="19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  <n v="19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  <n v="19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  <n v="19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  <n v="19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  <n v="19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  <n v="19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  <n v="19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  <n v="19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  <n v="19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  <n v="19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  <n v="19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  <n v="19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  <n v="19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  <n v="19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  <n v="19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  <n v="19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  <n v="19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  <n v="19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  <n v="19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  <n v="19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  <n v="19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  <n v="19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  <n v="19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  <n v="19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  <n v="19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  <n v="19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  <n v="19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  <n v="19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  <n v="19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  <n v="19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  <n v="19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  <n v="19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  <n v="19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  <n v="19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  <n v="19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  <n v="19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  <n v="19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  <n v="19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  <n v="19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  <n v="19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  <n v="19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  <n v="19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  <n v="19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  <n v="19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  <n v="19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  <n v="19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  <n v="19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  <n v="19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  <n v="19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  <n v="19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  <n v="19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  <n v="19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  <n v="19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  <n v="19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  <n v="19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  <n v="19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  <n v="19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  <n v="7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  <n v="7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  <n v="7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  <n v="7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  <n v="7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  <n v="7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  <n v="7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  <n v="7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  <n v="7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  <n v="7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  <n v="7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  <n v="7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  <n v="7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  <n v="7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  <n v="7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  <n v="7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  <n v="7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  <n v="7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  <n v="7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  <n v="7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  <n v="7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  <n v="7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  <n v="7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  <n v="7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  <n v="7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  <n v="8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  <n v="8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  <n v="8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  <n v="8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  <n v="8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  <n v="8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  <n v="8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  <n v="8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  <n v="8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  <n v="8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  <n v="8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  <n v="8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  <n v="8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  <n v="8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  <n v="8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  <n v="8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  <n v="8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  <n v="8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  <n v="8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  <n v="8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  <n v="8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  <n v="8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  <n v="8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  <n v="8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  <n v="8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  <n v="8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  <n v="8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  <n v="8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  <n v="8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  <n v="8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  <n v="8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  <n v="8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  <n v="8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  <n v="8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  <n v="8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  <n v="8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  <n v="8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  <n v="8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  <n v="8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  <n v="8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  <n v="8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  <n v="8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  <n v="8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  <n v="8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  <n v="8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  <n v="8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  <n v="8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  <n v="8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  <n v="8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  <n v="8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  <n v="8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  <n v="8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  <n v="8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  <n v="8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  <n v="8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  <n v="8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  <n v="8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  <n v="8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  <n v="8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  <n v="8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  <n v="8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  <n v="8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  <n v="8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  <n v="8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  <n v="9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  <n v="9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  <n v="9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  <n v="9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  <n v="9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  <n v="9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  <n v="9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  <n v="9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  <n v="9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  <n v="9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  <n v="9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  <n v="9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  <n v="9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  <n v="9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  <n v="9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  <n v="9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  <n v="9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  <n v="9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  <n v="9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  <n v="9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  <n v="9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  <n v="9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  <n v="9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  <n v="9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  <n v="9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  <n v="9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  <n v="9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  <n v="9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  <n v="9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  <n v="9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  <n v="9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  <n v="9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  <n v="9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  <n v="9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  <n v="9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  <n v="9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  <n v="9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  <n v="9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  <n v="9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  <n v="9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  <n v="9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  <n v="9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  <n v="9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  <n v="9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  <n v="9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  <n v="9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  <n v="9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  <n v="9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  <n v="9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  <n v="9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  <n v="9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  <n v="9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  <n v="9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  <n v="9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  <n v="9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  <n v="9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  <n v="9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  <n v="9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  <n v="9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  <n v="9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  <n v="9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  <n v="9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  <n v="9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  <n v="9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  <n v="9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  <n v="9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  <n v="9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  <n v="9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  <n v="10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  <n v="10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  <n v="10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  <n v="10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  <n v="10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  <n v="10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  <n v="10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  <n v="10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  <n v="10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  <n v="10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  <n v="10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  <n v="10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  <n v="10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  <n v="10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  <n v="10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  <n v="10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  <n v="10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  <n v="10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  <n v="10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  <n v="10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  <n v="10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  <n v="10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  <n v="10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  <n v="10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  <n v="10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  <n v="10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  <n v="10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  <n v="10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  <n v="10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  <n v="10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  <n v="10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  <n v="10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  <n v="10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  <n v="10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  <n v="10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  <n v="10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  <n v="10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  <n v="10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  <n v="10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  <n v="10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  <n v="10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  <n v="10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  <n v="10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  <n v="10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  <n v="10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  <n v="10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  <n v="10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  <n v="10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  <n v="10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  <n v="10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  <n v="10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  <n v="10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  <n v="10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  <n v="10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  <n v="10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  <n v="10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  <n v="10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  <n v="10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  <n v="10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  <n v="10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  <n v="11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  <n v="11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  <n v="11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  <n v="11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  <n v="11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  <n v="11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  <n v="11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  <n v="11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  <n v="11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  <n v="11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  <n v="11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  <n v="11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  <n v="11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  <n v="11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  <n v="11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  <n v="11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  <n v="11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  <n v="11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  <n v="11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  <n v="11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  <n v="11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  <n v="11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  <n v="11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  <n v="11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  <n v="11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  <n v="11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  <n v="11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  <n v="11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  <n v="11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  <n v="11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  <n v="11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  <n v="11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  <n v="11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  <n v="11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  <n v="11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  <n v="11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  <n v="11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  <n v="11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  <n v="11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  <n v="11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  <n v="11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  <n v="11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  <n v="11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  <n v="11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  <n v="11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  <n v="11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  <n v="11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  <n v="11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  <n v="11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  <n v="11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  <n v="11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  <n v="11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  <n v="11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  <n v="11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  <n v="11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  <n v="11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  <n v="11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  <n v="11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  <n v="11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  <n v="11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  <n v="11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  <n v="11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  <n v="11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  <n v="11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  <n v="11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  <n v="11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  <n v="11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  <n v="11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  <n v="11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  <n v="11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  <n v="11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  <n v="11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  <n v="11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  <n v="11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  <n v="11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  <n v="11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  <n v="11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  <n v="11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  <n v="11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  <n v="11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  <n v="11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  <n v="11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  <n v="11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  <n v="11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  <n v="11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  <n v="11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  <n v="11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  <n v="11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  <n v="11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  <n v="11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  <n v="11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  <n v="11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  <n v="11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  <n v="11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  <n v="11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  <n v="11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  <n v="11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  <n v="11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  <n v="11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  <n v="11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  <n v="11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  <n v="12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  <n v="12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  <n v="12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  <n v="12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  <n v="12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  <n v="12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  <n v="12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  <n v="12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  <n v="12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  <n v="12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  <n v="12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  <n v="12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  <n v="12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  <n v="12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  <n v="12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  <n v="12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  <n v="12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  <n v="12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  <n v="12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  <n v="12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  <n v="12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  <n v="12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  <n v="12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  <n v="12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  <n v="12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  <n v="12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  <n v="12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  <n v="12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  <n v="12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  <n v="12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  <n v="12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  <n v="12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  <n v="12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  <n v="12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  <n v="12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  <n v="12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  <n v="12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  <n v="12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  <n v="12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  <n v="12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  <n v="12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  <n v="12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  <n v="12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  <n v="12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  <n v="12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  <n v="12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  <n v="12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  <n v="12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  <n v="12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  <n v="12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  <n v="12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  <n v="12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  <n v="12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  <n v="12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  <n v="12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  <n v="12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  <n v="12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  <n v="12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  <n v="12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  <n v="12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  <n v="12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  <n v="12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  <n v="12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  <n v="12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  <n v="12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  <n v="12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  <n v="12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  <n v="12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  <n v="12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  <n v="12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  <n v="12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  <n v="12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  <n v="12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  <n v="12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  <n v="12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  <n v="12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  <n v="12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  <n v="12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  <n v="12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  <n v="12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  <n v="12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  <n v="12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  <n v="12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  <n v="12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  <n v="12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  <n v="12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  <n v="12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  <n v="12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  <n v="12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  <n v="12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  <n v="12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  <n v="12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  <n v="12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  <n v="12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  <n v="12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  <n v="12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  <n v="12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  <n v="12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  <n v="12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  <n v="12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  <n v="12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  <n v="12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  <n v="12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  <n v="12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  <n v="12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  <n v="12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  <n v="12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  <n v="12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  <n v="12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  <n v="12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  <n v="12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  <n v="12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  <n v="12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  <n v="12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  <n v="12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  <n v="12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  <n v="12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  <n v="12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  <n v="12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  <n v="12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  <n v="12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  <n v="12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  <n v="12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  <n v="12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  <n v="13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  <n v="13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  <n v="13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  <n v="13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  <n v="13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  <n v="13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  <n v="13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  <n v="13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  <n v="13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  <n v="13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  <n v="13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  <n v="13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  <n v="13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  <n v="13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  <n v="13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  <n v="13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  <n v="13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  <n v="13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  <n v="13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  <n v="13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  <n v="13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  <n v="13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  <n v="13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  <n v="13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  <n v="13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  <n v="13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  <n v="13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  <n v="13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  <n v="13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  <n v="13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  <n v="13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  <n v="13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  <n v="13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  <n v="13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  <n v="13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  <n v="13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  <n v="13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  <n v="13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  <n v="13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  <n v="13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  <n v="13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  <n v="13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  <n v="13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  <n v="13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  <n v="13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  <n v="13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  <n v="13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  <n v="13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  <n v="13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  <n v="13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  <n v="13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  <n v="13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  <n v="13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  <n v="13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  <n v="13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  <n v="13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  <n v="13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  <n v="13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  <n v="13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  <n v="13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  <n v="13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  <n v="13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  <n v="13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  <n v="13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  <n v="13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  <n v="13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  <n v="13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  <n v="13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  <n v="13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  <n v="13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  <n v="13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  <n v="13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  <n v="13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  <n v="13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  <n v="13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  <n v="13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  <n v="13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  <n v="13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  <n v="13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  <n v="13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  <n v="13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  <n v="13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  <n v="13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  <n v="13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  <n v="13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  <n v="13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  <n v="13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  <n v="13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  <n v="13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  <n v="13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  <n v="13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  <n v="13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  <n v="13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  <n v="13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  <n v="13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  <n v="13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  <n v="13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  <n v="13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  <n v="13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  <n v="13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  <n v="13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  <n v="13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  <n v="13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  <n v="13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  <n v="13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  <n v="13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  <n v="13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  <n v="13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  <n v="13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  <n v="13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  <n v="13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  <n v="13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  <n v="13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  <n v="13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  <n v="13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  <n v="13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  <n v="13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  <n v="13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  <n v="13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  <n v="13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  <n v="13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  <n v="13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  <n v="14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  <n v="14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  <n v="14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  <n v="14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  <n v="14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  <n v="14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  <n v="14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  <n v="14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  <n v="14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  <n v="14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  <n v="14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  <n v="14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  <n v="14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  <n v="14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  <n v="14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  <n v="14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  <n v="14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  <n v="14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  <n v="14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  <n v="14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  <n v="14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  <n v="14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  <n v="14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  <n v="14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  <n v="14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  <n v="14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  <n v="14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  <n v="14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  <n v="14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  <n v="14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  <n v="14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  <n v="14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  <n v="14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  <n v="14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  <n v="14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  <n v="14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  <n v="14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  <n v="14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  <n v="14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  <n v="14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  <n v="14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  <n v="14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  <n v="14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  <n v="14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  <n v="14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  <n v="14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  <n v="14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  <n v="14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  <n v="14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  <n v="14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  <n v="14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  <n v="14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  <n v="14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  <n v="14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  <n v="14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  <n v="14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  <n v="14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  <n v="14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  <n v="14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  <n v="14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  <n v="14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  <n v="14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  <n v="14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  <n v="14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  <n v="14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  <n v="14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  <n v="14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  <n v="14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  <n v="14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  <n v="14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  <n v="14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  <n v="14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  <n v="14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  <n v="14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  <n v="14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  <n v="14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  <n v="14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  <n v="14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  <n v="14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  <n v="14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  <n v="14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  <n v="14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  <n v="14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  <n v="14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  <n v="14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  <n v="14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  <n v="14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  <n v="14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  <n v="14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  <n v="14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  <n v="14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  <n v="14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  <n v="14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  <n v="14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  <n v="14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  <n v="14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  <n v="14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  <n v="14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  <n v="14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  <n v="14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  <n v="14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  <n v="14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  <n v="14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  <n v="14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  <n v="14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  <n v="14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  <n v="14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  <n v="14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  <n v="14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  <n v="14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  <n v="14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  <n v="14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  <n v="14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  <n v="14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  <n v="14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  <n v="15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  <n v="15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  <n v="15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  <n v="15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  <n v="15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  <n v="15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  <n v="15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  <n v="15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  <n v="15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  <n v="15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  <n v="15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  <n v="15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  <n v="15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  <n v="15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  <n v="15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  <n v="15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  <n v="15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  <n v="15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  <n v="15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  <n v="15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  <n v="15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  <n v="15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  <n v="15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  <n v="15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  <n v="15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  <n v="15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  <n v="15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  <n v="15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  <n v="15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  <n v="15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  <n v="15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  <n v="15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  <n v="15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  <n v="15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  <n v="15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  <n v="15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  <n v="15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  <n v="15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  <n v="15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  <n v="15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  <n v="15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  <n v="15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  <n v="15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  <n v="15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  <n v="15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  <n v="15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  <n v="15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  <n v="15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  <n v="15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  <n v="15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  <n v="15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  <n v="15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  <n v="15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  <n v="15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  <n v="15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  <n v="15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  <n v="15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  <n v="15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  <n v="15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  <n v="15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  <n v="15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  <n v="15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  <n v="15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  <n v="15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  <n v="15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  <n v="15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  <n v="15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  <n v="15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  <n v="15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  <n v="15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  <n v="15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  <n v="15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  <n v="15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  <n v="15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  <n v="15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  <n v="15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  <n v="15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  <n v="15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  <n v="15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  <n v="15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  <n v="15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  <n v="15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  <n v="15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  <n v="15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  <n v="15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  <n v="15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  <n v="15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  <n v="15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  <n v="15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  <n v="15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  <n v="15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  <n v="15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  <n v="16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  <n v="16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  <n v="16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  <n v="16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  <n v="16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  <n v="16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  <n v="16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  <n v="16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  <n v="16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  <n v="16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  <n v="16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  <n v="16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  <n v="16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  <n v="16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  <n v="16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  <n v="16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  <n v="16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  <n v="16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  <n v="16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  <n v="16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  <n v="16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  <n v="16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  <n v="16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  <n v="16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  <n v="16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  <n v="16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  <n v="16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  <n v="16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  <n v="16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  <n v="16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  <n v="16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  <n v="16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  <n v="16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  <n v="16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  <n v="16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  <n v="16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  <n v="16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  <n v="16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  <n v="16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  <n v="16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  <n v="16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  <n v="16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  <n v="16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  <n v="16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  <n v="16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  <n v="16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  <n v="16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  <n v="16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  <n v="16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  <n v="16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  <n v="16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  <n v="16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  <n v="16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  <n v="16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  <n v="16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  <n v="16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  <n v="16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  <n v="16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  <n v="16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  <n v="16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  <n v="16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  <n v="16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  <n v="16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  <n v="16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  <n v="16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  <n v="16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  <n v="16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  <n v="16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  <n v="16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  <n v="16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  <n v="16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  <n v="16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  <n v="16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  <n v="16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  <n v="16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  <n v="16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  <n v="16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  <n v="16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  <n v="16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  <n v="16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  <n v="16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  <n v="16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  <n v="16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  <n v="16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  <n v="16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  <n v="16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  <n v="16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  <n v="16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  <n v="16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  <n v="16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  <n v="16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  <n v="16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  <n v="17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  <n v="17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  <n v="17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  <n v="17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  <n v="17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  <n v="17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  <n v="17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  <n v="17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  <n v="17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  <n v="17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  <n v="17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  <n v="17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  <n v="17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  <n v="17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  <n v="17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  <n v="17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  <n v="17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  <n v="17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  <n v="17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  <n v="17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  <n v="17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  <n v="17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  <n v="17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  <n v="17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  <n v="17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  <n v="17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  <n v="17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  <n v="17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  <n v="17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  <n v="17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  <n v="17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  <n v="17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  <n v="17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  <n v="17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  <n v="17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  <n v="17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  <n v="17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  <n v="17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  <n v="17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  <n v="17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  <n v="17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  <n v="17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  <n v="17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  <n v="17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  <n v="17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  <n v="17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  <n v="17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  <n v="17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  <n v="17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  <n v="17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  <n v="17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  <n v="17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  <n v="17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  <n v="17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  <n v="17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  <n v="17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  <n v="17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  <n v="17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  <n v="17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  <n v="17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  <n v="17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  <n v="17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  <n v="17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  <n v="17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  <n v="17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  <n v="17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  <n v="17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  <n v="17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  <n v="17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  <n v="17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  <n v="17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  <n v="17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  <n v="17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  <n v="17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  <n v="17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  <n v="17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  <n v="17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  <n v="17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  <n v="17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  <n v="17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  <n v="17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  <n v="17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  <n v="17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  <n v="17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  <n v="17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  <n v="17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  <n v="17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  <n v="17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  <n v="17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  <n v="17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  <n v="17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  <n v="17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  <n v="17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  <n v="18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  <n v="18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  <n v="18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  <n v="18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  <n v="18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  <n v="18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  <n v="18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  <n v="18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  <n v="18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  <n v="18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  <n v="18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  <n v="18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  <n v="18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  <n v="18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  <n v="18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  <n v="18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  <n v="18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  <n v="18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  <n v="18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  <n v="18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  <n v="18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  <n v="18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  <n v="18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  <n v="18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  <n v="18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  <n v="18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  <n v="18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  <n v="18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  <n v="18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  <n v="18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  <n v="18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  <n v="18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  <n v="18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  <n v="18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  <n v="18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  <n v="18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  <n v="18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  <n v="18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  <n v="18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  <n v="18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  <n v="18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  <n v="18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  <n v="18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  <n v="18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  <n v="18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  <n v="18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  <n v="18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  <n v="18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  <n v="18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  <n v="18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  <n v="18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  <n v="18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  <n v="18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  <n v="18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  <n v="18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  <n v="18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  <n v="18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  <n v="18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  <n v="18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  <n v="18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  <n v="18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  <n v="18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  <n v="18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  <n v="18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  <n v="18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  <n v="18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  <n v="18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  <n v="18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  <n v="18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  <n v="18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  <n v="18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  <n v="18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  <n v="18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  <n v="18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  <n v="18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  <n v="18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  <n v="18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  <n v="18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  <n v="18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  <n v="18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  <n v="18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  <n v="18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  <n v="18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  <n v="19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  <n v="19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  <n v="19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  <n v="19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  <n v="19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  <n v="19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  <n v="19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  <n v="19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  <n v="19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  <n v="19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  <n v="19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  <n v="19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  <n v="19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  <n v="19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  <n v="19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  <n v="19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  <n v="19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  <n v="19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  <n v="19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  <n v="19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  <n v="19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  <n v="19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  <n v="19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  <n v="19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  <n v="19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  <n v="19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  <n v="19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  <n v="19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  <n v="19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  <n v="19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  <n v="19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  <n v="19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  <n v="19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  <n v="19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  <n v="19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  <n v="19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  <n v="19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  <n v="19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  <n v="19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  <n v="19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  <n v="19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  <n v="19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  <n v="19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  <n v="19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  <n v="19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  <n v="19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  <n v="19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  <n v="19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  <n v="19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  <n v="19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  <n v="19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  <n v="19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  <n v="19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  <n v="19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  <n v="19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  <n v="19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  <n v="19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  <n v="19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  <n v="19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  <n v="19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  <n v="19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  <n v="19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  <n v="19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  <n v="19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  <n v="19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  <n v="19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  <n v="19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  <n v="19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  <n v="19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  <n v="19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  <n v="19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  <n v="7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  <n v="7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  <n v="7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  <n v="7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  <n v="7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  <n v="7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  <n v="7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  <n v="7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  <n v="7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  <n v="7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  <n v="7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  <n v="7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  <n v="7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  <n v="7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  <n v="7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  <n v="7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  <n v="7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  <n v="7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  <n v="7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  <n v="7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  <n v="7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  <n v="7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  <n v="7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  <n v="7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  <n v="7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  <n v="7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  <n v="7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  <n v="7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  <n v="7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  <n v="7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  <n v="7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  <n v="7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  <n v="7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  <n v="7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  <n v="7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  <n v="7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  <n v="7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  <n v="7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  <n v="7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  <n v="7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  <n v="7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  <n v="7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  <n v="7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  <n v="8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  <n v="8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  <n v="8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  <n v="8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  <n v="8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  <n v="8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  <n v="8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  <n v="8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  <n v="8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  <n v="8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  <n v="8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  <n v="8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  <n v="8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  <n v="8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  <n v="8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  <n v="8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  <n v="8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  <n v="8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  <n v="8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  <n v="8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  <n v="8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  <n v="8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  <n v="8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  <n v="8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  <n v="8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  <n v="8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  <n v="8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  <n v="8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  <n v="8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  <n v="8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  <n v="8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  <n v="8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  <n v="8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  <n v="8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  <n v="8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  <n v="8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  <n v="8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  <n v="8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  <n v="8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  <n v="8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  <n v="8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  <n v="8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  <n v="8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  <n v="8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  <n v="8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  <n v="8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  <n v="8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  <n v="8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  <n v="8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  <n v="8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  <n v="8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  <n v="8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  <n v="8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  <n v="8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  <n v="8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  <n v="8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  <n v="8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  <n v="8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  <n v="8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  <n v="9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  <n v="9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  <n v="9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  <n v="9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  <n v="9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  <n v="9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  <n v="9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  <n v="9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  <n v="9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  <n v="9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  <n v="9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  <n v="9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  <n v="9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  <n v="9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  <n v="9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  <n v="9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  <n v="9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  <n v="9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  <n v="9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  <n v="9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  <n v="9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  <n v="9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  <n v="9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  <n v="9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  <n v="9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  <n v="9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  <n v="9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  <n v="9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  <n v="9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  <n v="9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  <n v="9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  <n v="9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  <n v="9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  <n v="9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  <n v="9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  <n v="9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  <n v="9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  <n v="9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  <n v="9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  <n v="9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  <n v="9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  <n v="9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  <n v="9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  <n v="9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  <n v="9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  <n v="9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  <n v="9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  <n v="9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  <n v="9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  <n v="9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  <n v="9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  <n v="9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  <n v="9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  <n v="9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  <n v="9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  <n v="9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  <n v="9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  <n v="9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  <n v="10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  <n v="10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  <n v="10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  <n v="10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  <n v="10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  <n v="10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  <n v="10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  <n v="10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  <n v="10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  <n v="10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  <n v="10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  <n v="10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  <n v="10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  <n v="10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  <n v="10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  <n v="10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  <n v="10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  <n v="10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  <n v="10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  <n v="10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  <n v="10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  <n v="10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  <n v="10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  <n v="10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  <n v="10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  <n v="10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  <n v="10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  <n v="10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  <n v="10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  <n v="10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  <n v="10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  <n v="10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  <n v="10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  <n v="10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  <n v="10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  <n v="10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  <n v="10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  <n v="10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  <n v="10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  <n v="10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  <n v="10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  <n v="10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  <n v="10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  <n v="10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  <n v="10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  <n v="10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  <n v="10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  <n v="10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  <n v="10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  <n v="10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  <n v="10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  <n v="10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  <n v="10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  <n v="10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  <n v="10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  <n v="10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  <n v="10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  <n v="10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  <n v="10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  <n v="10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  <n v="10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  <n v="11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  <n v="11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  <n v="11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  <n v="11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  <n v="11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  <n v="11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  <n v="11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  <n v="11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  <n v="11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  <n v="11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  <n v="11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  <n v="11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  <n v="11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  <n v="11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  <n v="11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  <n v="11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  <n v="11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  <n v="11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  <n v="11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  <n v="11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  <n v="11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  <n v="11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  <n v="11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  <n v="11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  <n v="11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  <n v="11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  <n v="11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  <n v="11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  <n v="11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  <n v="11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  <n v="11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  <n v="11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  <n v="11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  <n v="11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  <n v="11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  <n v="11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  <n v="11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  <n v="11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  <n v="11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  <n v="11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  <n v="11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  <n v="11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  <n v="11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  <n v="11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  <n v="11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  <n v="11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  <n v="11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  <n v="11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  <n v="11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  <n v="11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  <n v="11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  <n v="11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  <n v="11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  <n v="11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  <n v="11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  <n v="11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  <n v="11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  <n v="11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  <n v="11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  <n v="11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  <n v="11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  <n v="11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  <n v="11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  <n v="11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  <n v="11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  <n v="11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  <n v="11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  <n v="11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  <n v="11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  <n v="11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  <n v="11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  <n v="11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  <n v="11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  <n v="11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  <n v="11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  <n v="11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  <n v="11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  <n v="11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  <n v="11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  <n v="11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  <n v="11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  <n v="11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  <n v="11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  <n v="11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  <n v="12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  <n v="12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  <n v="12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  <n v="12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  <n v="12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  <n v="12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  <n v="12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  <n v="12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  <n v="12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  <n v="12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  <n v="12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  <n v="12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  <n v="12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  <n v="12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  <n v="12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  <n v="12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  <n v="12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  <n v="12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  <n v="12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  <n v="12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  <n v="12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  <n v="12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  <n v="12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  <n v="12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  <n v="12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  <n v="12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  <n v="12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  <n v="12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  <n v="12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  <n v="12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  <n v="12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  <n v="12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  <n v="12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  <n v="12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  <n v="12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  <n v="12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  <n v="12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  <n v="12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  <n v="12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  <n v="12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  <n v="12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  <n v="12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  <n v="12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  <n v="12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  <n v="12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  <n v="12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  <n v="12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  <n v="12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  <n v="12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  <n v="12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  <n v="12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  <n v="12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  <n v="12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  <n v="12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  <n v="12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  <n v="12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  <n v="12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  <n v="12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  <n v="12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  <n v="12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  <n v="12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  <n v="12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  <n v="12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  <n v="12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  <n v="12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  <n v="12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  <n v="12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  <n v="12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  <n v="12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  <n v="12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  <n v="12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  <n v="12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  <n v="12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  <n v="12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  <n v="12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  <n v="12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  <n v="12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  <n v="12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  <n v="12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  <n v="12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  <n v="12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  <n v="12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  <n v="12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  <n v="12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  <n v="12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  <n v="12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  <n v="12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  <n v="12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  <n v="12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  <n v="12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  <n v="12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  <n v="12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  <n v="12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  <n v="12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  <n v="12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  <n v="13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  <n v="13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  <n v="13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  <n v="13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  <n v="13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  <n v="13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  <n v="13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  <n v="13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  <n v="13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  <n v="13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  <n v="13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  <n v="13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  <n v="13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  <n v="13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  <n v="13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  <n v="13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  <n v="13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  <n v="13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  <n v="13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  <n v="13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  <n v="13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  <n v="13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  <n v="13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  <n v="13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  <n v="13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  <n v="13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  <n v="13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  <n v="13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  <n v="13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  <n v="13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  <n v="13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  <n v="13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  <n v="13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  <n v="13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  <n v="13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  <n v="13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  <n v="13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  <n v="13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  <n v="13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  <n v="13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  <n v="13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  <n v="13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  <n v="13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  <n v="13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  <n v="13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  <n v="13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  <n v="13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  <n v="13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  <n v="13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  <n v="13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  <n v="13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  <n v="13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  <n v="13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  <n v="13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  <n v="13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  <n v="13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  <n v="13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  <n v="13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  <n v="13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  <n v="13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  <n v="13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  <n v="13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  <n v="13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  <n v="13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  <n v="13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  <n v="13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  <n v="13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  <n v="13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  <n v="13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  <n v="13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  <n v="13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  <n v="13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  <n v="13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  <n v="13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  <n v="13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  <n v="13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  <n v="13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  <n v="13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  <n v="13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  <n v="13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  <n v="13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  <n v="13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  <n v="13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  <n v="13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  <n v="13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  <n v="13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  <n v="13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  <n v="13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  <n v="13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  <n v="13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  <n v="13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  <n v="13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  <n v="13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  <n v="13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  <n v="13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  <n v="13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  <n v="14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  <n v="14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  <n v="14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  <n v="14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  <n v="14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  <n v="14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  <n v="14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  <n v="14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  <n v="14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  <n v="14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  <n v="14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  <n v="14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  <n v="14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  <n v="14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  <n v="14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  <n v="14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  <n v="14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  <n v="14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  <n v="14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  <n v="14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  <n v="14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  <n v="14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  <n v="14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  <n v="14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  <n v="14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  <n v="14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  <n v="14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  <n v="14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  <n v="14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  <n v="14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  <n v="14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  <n v="14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  <n v="14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  <n v="14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  <n v="14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  <n v="14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  <n v="14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  <n v="14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  <n v="14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  <n v="14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  <n v="14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  <n v="14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  <n v="14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  <n v="14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  <n v="14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  <n v="14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  <n v="14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  <n v="14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  <n v="14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  <n v="14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  <n v="14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  <n v="14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  <n v="14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  <n v="14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  <n v="14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  <n v="14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  <n v="14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  <n v="14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  <n v="14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  <n v="14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  <n v="14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  <n v="14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  <n v="14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  <n v="14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  <n v="14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  <n v="14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  <n v="14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  <n v="14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  <n v="14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  <n v="14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  <n v="14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  <n v="14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  <n v="14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  <n v="14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  <n v="14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  <n v="14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  <n v="14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  <n v="14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  <n v="14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  <n v="14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  <n v="14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  <n v="14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  <n v="14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  <n v="14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  <n v="14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  <n v="14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  <n v="14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  <n v="14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  <n v="14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  <n v="15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  <n v="15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  <n v="15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  <n v="15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  <n v="15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  <n v="15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  <n v="15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  <n v="15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  <n v="15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  <n v="15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  <n v="15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  <n v="15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  <n v="15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  <n v="15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  <n v="15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  <n v="15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  <n v="15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  <n v="15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  <n v="15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  <n v="15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  <n v="15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  <n v="15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  <n v="15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  <n v="15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  <n v="15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  <n v="15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  <n v="15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  <n v="15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  <n v="15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  <n v="15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  <n v="15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  <n v="15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  <n v="15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  <n v="15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  <n v="15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  <n v="15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  <n v="15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  <n v="15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  <n v="15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  <n v="15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  <n v="15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  <n v="15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  <n v="15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  <n v="15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  <n v="15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  <n v="15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  <n v="15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  <n v="15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  <n v="15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  <n v="15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  <n v="15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  <n v="15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  <n v="15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  <n v="15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  <n v="15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  <n v="15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  <n v="15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  <n v="15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  <n v="15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  <n v="15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  <n v="15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  <n v="15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  <n v="15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  <n v="15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  <n v="15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  <n v="15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  <n v="15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  <n v="15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  <n v="15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  <n v="15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  <n v="15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  <n v="15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  <n v="15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  <n v="15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  <n v="15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  <n v="15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  <n v="15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  <n v="15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  <n v="15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  <n v="15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  <n v="15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  <n v="15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  <n v="15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  <n v="15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  <n v="15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  <n v="15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  <n v="15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  <n v="15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  <n v="15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  <n v="15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  <n v="15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  <n v="15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  <n v="15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  <n v="15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  <n v="15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  <n v="15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  <n v="15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  <n v="15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  <n v="15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  <n v="15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  <n v="15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  <n v="15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  <n v="15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  <n v="15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  <n v="15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  <n v="15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  <n v="15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  <n v="15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  <n v="15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  <n v="15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  <n v="15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  <n v="15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  <n v="15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  <n v="15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  <n v="15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  <n v="15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  <n v="15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  <n v="15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  <n v="15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  <n v="15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  <n v="15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  <n v="15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  <n v="16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  <n v="16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  <n v="16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  <n v="16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  <n v="16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  <n v="16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  <n v="16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  <n v="16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  <n v="16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  <n v="16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  <n v="16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  <n v="16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  <n v="16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  <n v="16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  <n v="16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  <n v="16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  <n v="16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  <n v="16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  <n v="16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  <n v="16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  <n v="16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  <n v="16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  <n v="16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  <n v="16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  <n v="16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  <n v="16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  <n v="16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  <n v="16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  <n v="16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  <n v="16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  <n v="16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  <n v="16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  <n v="16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  <n v="16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  <n v="16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  <n v="16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  <n v="16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  <n v="16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  <n v="16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  <n v="16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  <n v="16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  <n v="16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  <n v="16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  <n v="16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  <n v="16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  <n v="16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  <n v="16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  <n v="16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  <n v="16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  <n v="16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  <n v="16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  <n v="16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  <n v="16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  <n v="16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  <n v="16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  <n v="16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  <n v="16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  <n v="16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  <n v="16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  <n v="16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  <n v="16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  <n v="16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  <n v="16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  <n v="16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  <n v="16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  <n v="16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  <n v="16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  <n v="16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  <n v="16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  <n v="16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  <n v="16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  <n v="16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  <n v="16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  <n v="16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  <n v="16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  <n v="16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  <n v="16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  <n v="16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  <n v="16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  <n v="16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  <n v="16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  <n v="16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  <n v="16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  <n v="16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  <n v="16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  <n v="16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  <n v="16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  <n v="16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  <n v="16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  <n v="16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  <n v="16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  <n v="16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  <n v="16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  <n v="16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  <n v="16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  <n v="16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  <n v="16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  <n v="17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  <n v="17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  <n v="17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  <n v="17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  <n v="17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  <n v="17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  <n v="17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  <n v="17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  <n v="17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  <n v="17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  <n v="17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  <n v="17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  <n v="17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  <n v="17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  <n v="17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  <n v="17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  <n v="17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  <n v="17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  <n v="17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  <n v="17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  <n v="17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  <n v="17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  <n v="17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  <n v="17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  <n v="17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  <n v="17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  <n v="17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  <n v="17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  <n v="17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  <n v="17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  <n v="17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  <n v="17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  <n v="17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  <n v="17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  <n v="17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  <n v="17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  <n v="17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  <n v="17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  <n v="17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  <n v="17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  <n v="17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  <n v="17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  <n v="17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  <n v="17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  <n v="17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  <n v="17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  <n v="17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  <n v="17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  <n v="17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  <n v="17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  <n v="17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  <n v="17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  <n v="17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  <n v="17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  <n v="17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  <n v="17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  <n v="17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  <n v="17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  <n v="17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  <n v="17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  <n v="17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  <n v="17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  <n v="17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  <n v="17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  <n v="17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  <n v="17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  <n v="17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  <n v="17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  <n v="17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  <n v="17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  <n v="17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  <n v="17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  <n v="17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  <n v="17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  <n v="17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  <n v="17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  <n v="17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  <n v="17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  <n v="17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  <n v="17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  <n v="17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  <n v="17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  <n v="17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  <n v="17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  <n v="17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  <n v="17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  <n v="17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  <n v="17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  <n v="17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  <n v="17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  <n v="17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  <n v="17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  <n v="17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  <n v="17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  <n v="17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  <n v="17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  <n v="17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  <n v="17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  <n v="17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  <n v="17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  <n v="17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  <n v="17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  <n v="17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  <n v="18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  <n v="18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  <n v="18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  <n v="18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  <n v="18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  <n v="18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  <n v="18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  <n v="18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  <n v="18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  <n v="18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  <n v="18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  <n v="18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  <n v="18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  <n v="18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  <n v="18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  <n v="18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  <n v="18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  <n v="18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  <n v="18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  <n v="18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  <n v="18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  <n v="18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  <n v="18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  <n v="18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  <n v="18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  <n v="18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  <n v="18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  <n v="18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  <n v="18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  <n v="18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  <n v="18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  <n v="18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  <n v="18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  <n v="18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  <n v="18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  <n v="18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  <n v="18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  <n v="18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  <n v="18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  <n v="18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  <n v="18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  <n v="18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  <n v="18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  <n v="18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  <n v="18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  <n v="18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  <n v="18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  <n v="18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  <n v="18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  <n v="18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  <n v="18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  <n v="18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  <n v="18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  <n v="18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  <n v="18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  <n v="18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  <n v="18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  <n v="18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  <n v="18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  <n v="18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  <n v="18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  <n v="18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  <n v="18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  <n v="18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  <n v="18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  <n v="18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  <n v="18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  <n v="18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  <n v="18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  <n v="18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  <n v="18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  <n v="18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  <n v="19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  <n v="19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  <n v="19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  <n v="19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  <n v="19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  <n v="19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  <n v="19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  <n v="19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  <n v="19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  <n v="19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  <n v="19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  <n v="19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  <n v="19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  <n v="19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  <n v="19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  <n v="19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  <n v="19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  <n v="19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  <n v="19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  <n v="19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  <n v="19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  <n v="19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  <n v="19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  <n v="19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  <n v="19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  <n v="19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  <n v="19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  <n v="19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  <n v="19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  <n v="19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  <n v="19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  <n v="19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  <n v="19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  <n v="19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  <n v="19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  <n v="19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  <n v="19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  <n v="19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  <n v="19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  <n v="19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  <n v="19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  <n v="19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  <n v="19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  <n v="19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  <n v="19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  <n v="19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  <n v="19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  <n v="19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  <n v="19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  <n v="19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  <n v="19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  <n v="19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  <n v="19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  <n v="19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  <n v="19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  <n v="19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  <n v="19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  <n v="19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  <n v="19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  <n v="19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  <n v="19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  <n v="19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  <n v="6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  <n v="6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  <n v="6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  <n v="6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  <n v="6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  <n v="6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  <n v="7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  <n v="7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  <n v="7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  <n v="7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  <n v="7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  <n v="7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  <n v="7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  <n v="7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  <n v="7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  <n v="7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  <n v="7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  <n v="7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  <n v="7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  <n v="7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  <n v="7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  <n v="7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  <n v="7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  <n v="7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  <n v="7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  <n v="7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  <n v="7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  <n v="7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  <n v="7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  <n v="7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  <n v="7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  <n v="7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  <n v="7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  <n v="7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  <n v="7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  <n v="7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  <n v="7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  <n v="7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  <n v="7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  <n v="7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  <n v="7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  <n v="7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  <n v="7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  <n v="7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  <n v="7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  <n v="7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  <n v="7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  <n v="7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  <n v="7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  <n v="7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  <n v="7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  <n v="7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  <n v="7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  <n v="7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  <n v="7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  <n v="7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  <n v="7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  <n v="7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  <n v="7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  <n v="7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  <n v="7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  <n v="7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  <n v="7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  <n v="7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  <n v="7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  <n v="7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  <n v="7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  <n v="7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  <n v="7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  <n v="7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  <n v="7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  <n v="7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  <n v="7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  <n v="7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  <n v="7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  <n v="7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  <n v="7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  <n v="7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  <n v="7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  <n v="7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  <n v="7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  <n v="7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  <n v="7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  <n v="7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  <n v="7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  <n v="7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  <n v="7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  <n v="7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  <n v="7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  <n v="7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  <n v="8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  <n v="8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  <n v="8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  <n v="8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  <n v="8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  <n v="8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  <n v="8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  <n v="8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  <n v="8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  <n v="8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  <n v="8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  <n v="8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  <n v="8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  <n v="8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  <n v="8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  <n v="8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  <n v="8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  <n v="8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  <n v="8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  <n v="8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  <n v="8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  <n v="8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  <n v="8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  <n v="8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  <n v="8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  <n v="8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  <n v="8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  <n v="8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  <n v="8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  <n v="8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  <n v="8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  <n v="8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  <n v="8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  <n v="8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  <n v="8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  <n v="8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  <n v="8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  <n v="8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  <n v="8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  <n v="8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  <n v="8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  <n v="8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  <n v="8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  <n v="8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  <n v="8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  <n v="8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  <n v="8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  <n v="8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  <n v="8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  <n v="8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  <n v="8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  <n v="8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  <n v="8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  <n v="8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  <n v="8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  <n v="8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  <n v="8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  <n v="8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  <n v="8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  <n v="8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  <n v="8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  <n v="8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  <n v="8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  <n v="8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  <n v="8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  <n v="8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  <n v="8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  <n v="8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  <n v="8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  <n v="8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  <n v="8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  <n v="8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  <n v="8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  <n v="8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  <n v="8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  <n v="8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  <n v="8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  <n v="8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  <n v="8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  <n v="8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  <n v="8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  <n v="8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  <n v="8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  <n v="8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  <n v="8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  <n v="8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  <n v="8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  <n v="8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  <n v="8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  <n v="8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  <n v="8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  <n v="8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  <n v="8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  <n v="8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  <n v="8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  <n v="8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  <n v="8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  <n v="8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  <n v="8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  <n v="8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  <n v="8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  <n v="8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  <n v="8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  <n v="8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  <n v="8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  <n v="8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  <n v="8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  <n v="8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  <n v="8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  <n v="8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  <n v="8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  <n v="8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  <n v="8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  <n v="8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  <n v="8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  <n v="8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  <n v="8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  <n v="8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  <n v="8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  <n v="8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  <n v="8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  <n v="8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  <n v="8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  <n v="8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  <n v="8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  <n v="8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  <n v="8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  <n v="8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  <n v="8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  <n v="8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  <n v="8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  <n v="8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  <n v="8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  <n v="8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  <n v="8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  <n v="8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  <n v="8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  <n v="8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  <n v="8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  <n v="8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  <n v="8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  <n v="8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  <n v="8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  <n v="8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  <n v="8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  <n v="8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  <n v="8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  <n v="8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  <n v="8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  <n v="8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  <n v="8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  <n v="8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  <n v="8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  <n v="8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  <n v="8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  <n v="8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  <n v="8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  <n v="8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  <n v="8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  <n v="8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  <n v="8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  <n v="8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  <n v="8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  <n v="8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  <n v="8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  <n v="8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  <n v="8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  <n v="8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  <n v="8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  <n v="8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  <n v="8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  <n v="8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  <n v="9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  <n v="9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  <n v="9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  <n v="9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  <n v="9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  <n v="9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  <n v="9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  <n v="9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  <n v="9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  <n v="9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  <n v="9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  <n v="9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  <n v="9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  <n v="9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  <n v="9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  <n v="9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  <n v="9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  <n v="9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  <n v="9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  <n v="9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  <n v="9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  <n v="9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  <n v="9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  <n v="9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  <n v="9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  <n v="9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  <n v="9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  <n v="9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  <n v="9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  <n v="9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  <n v="9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  <n v="9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  <n v="9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  <n v="9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  <n v="9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  <n v="9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  <n v="9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  <n v="9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  <n v="9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  <n v="9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  <n v="9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  <n v="9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  <n v="9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  <n v="9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  <n v="9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  <n v="9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  <n v="9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  <n v="9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  <n v="9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  <n v="9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  <n v="9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  <n v="9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  <n v="9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  <n v="9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  <n v="9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  <n v="9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  <n v="9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  <n v="9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  <n v="9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  <n v="9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  <n v="9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  <n v="9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  <n v="9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  <n v="9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  <n v="9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  <n v="9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  <n v="9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  <n v="9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  <n v="9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  <n v="9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  <n v="9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  <n v="9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  <n v="9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  <n v="9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  <n v="9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  <n v="9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  <n v="9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  <n v="9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  <n v="9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  <n v="9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  <n v="9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  <n v="9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  <n v="9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  <n v="9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  <n v="9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  <n v="9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  <n v="9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  <n v="9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  <n v="9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  <n v="9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  <n v="9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  <n v="9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  <n v="9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  <n v="9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  <n v="9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  <n v="9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  <n v="9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  <n v="9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  <n v="9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  <n v="9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  <n v="9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  <n v="9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  <n v="9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  <n v="9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  <n v="9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  <n v="9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  <n v="9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  <n v="9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  <n v="9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  <n v="9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  <n v="9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  <n v="9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  <n v="9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  <n v="9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  <n v="9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  <n v="9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  <n v="9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  <n v="9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  <n v="9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  <n v="9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  <n v="9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  <n v="9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  <n v="9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  <n v="9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  <n v="9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  <n v="9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  <n v="9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  <n v="9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  <n v="9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  <n v="9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  <n v="9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  <n v="9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  <n v="9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  <n v="9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  <n v="9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  <n v="9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  <n v="9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  <n v="9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  <n v="9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  <n v="9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  <n v="10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  <n v="10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  <n v="10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  <n v="10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  <n v="10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  <n v="10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  <n v="10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  <n v="10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  <n v="10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  <n v="10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  <n v="10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  <n v="10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  <n v="10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  <n v="10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  <n v="10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  <n v="10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  <n v="10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  <n v="10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  <n v="10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  <n v="10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  <n v="10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  <n v="10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  <n v="10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  <n v="10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  <n v="10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  <n v="10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  <n v="10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  <n v="10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  <n v="10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  <n v="10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  <n v="10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  <n v="10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  <n v="10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  <n v="10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  <n v="10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  <n v="10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  <n v="10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  <n v="10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  <n v="10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  <n v="10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  <n v="10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  <n v="10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  <n v="10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  <n v="10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  <n v="10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  <n v="10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  <n v="10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  <n v="10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  <n v="10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  <n v="10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  <n v="10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  <n v="10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  <n v="10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  <n v="10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  <n v="10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  <n v="10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  <n v="10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  <n v="10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  <n v="10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  <n v="10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  <n v="10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  <n v="10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  <n v="10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  <n v="10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  <n v="10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  <n v="10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  <n v="10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  <n v="10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  <n v="10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  <n v="10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  <n v="10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  <n v="10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  <n v="10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  <n v="10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  <n v="10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  <n v="10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  <n v="10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  <n v="10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  <n v="10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  <n v="10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  <n v="10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  <n v="10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  <n v="10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  <n v="10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  <n v="10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  <n v="10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  <n v="10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  <n v="10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  <n v="10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  <n v="10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  <n v="10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  <n v="10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  <n v="10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  <n v="10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  <n v="10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  <n v="10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  <n v="10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  <n v="10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  <n v="10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  <n v="10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  <n v="10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  <n v="10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  <n v="10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  <n v="10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  <n v="10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  <n v="10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  <n v="10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  <n v="10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  <n v="10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  <n v="10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  <n v="10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  <n v="10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  <n v="10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  <n v="10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  <n v="10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  <n v="10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  <n v="10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  <n v="10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  <n v="10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  <n v="10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  <n v="10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  <n v="10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  <n v="10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  <n v="10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  <n v="10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  <n v="10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  <n v="10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  <n v="10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  <n v="10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  <n v="10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  <n v="10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  <n v="10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  <n v="10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  <n v="10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  <n v="10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  <n v="10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  <n v="10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  <n v="10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  <n v="10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  <n v="10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  <n v="10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  <n v="10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  <n v="10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  <n v="10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  <n v="10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  <n v="10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  <n v="10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  <n v="10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  <n v="10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  <n v="10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  <n v="10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  <n v="10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  <n v="10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  <n v="10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  <n v="10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  <n v="10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  <n v="10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  <n v="10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  <n v="10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  <n v="10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  <n v="10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  <n v="10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  <n v="10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  <n v="10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  <n v="10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  <n v="10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  <n v="10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  <n v="10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  <n v="10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  <n v="10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  <n v="10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  <n v="10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  <n v="10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  <n v="10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  <n v="10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  <n v="10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  <n v="10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  <n v="10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  <n v="10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  <n v="10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  <n v="10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  <n v="10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  <n v="10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  <n v="10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  <n v="10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  <n v="10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  <n v="10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  <n v="10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  <n v="10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  <n v="10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  <n v="10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  <n v="10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  <n v="10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  <n v="10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  <n v="10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  <n v="10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  <n v="10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  <n v="10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  <n v="11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  <n v="11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  <n v="11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  <n v="11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  <n v="11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  <n v="11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  <n v="11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  <n v="11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  <n v="11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  <n v="11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  <n v="11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  <n v="11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  <n v="11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  <n v="11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  <n v="11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  <n v="11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  <n v="11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  <n v="11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  <n v="11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  <n v="11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  <n v="11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  <n v="11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  <n v="11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  <n v="11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  <n v="11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  <n v="11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  <n v="11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  <n v="11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  <n v="11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  <n v="11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  <n v="11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  <n v="11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  <n v="11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  <n v="11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  <n v="11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  <n v="11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  <n v="11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  <n v="11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  <n v="11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  <n v="11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  <n v="11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  <n v="11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  <n v="11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  <n v="11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  <n v="11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  <n v="11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  <n v="11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  <n v="11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  <n v="11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  <n v="11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  <n v="11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  <n v="11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  <n v="11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  <n v="11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  <n v="11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  <n v="11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  <n v="11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  <n v="11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  <n v="11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  <n v="11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  <n v="11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  <n v="11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  <n v="11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  <n v="11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  <n v="11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  <n v="11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  <n v="11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  <n v="11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  <n v="11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  <n v="11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  <n v="11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  <n v="11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  <n v="12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  <n v="12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  <n v="12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  <n v="12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  <n v="12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  <n v="12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  <n v="12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  <n v="12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  <n v="12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  <n v="12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  <n v="12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  <n v="12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  <n v="12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  <n v="12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  <n v="12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  <n v="12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  <n v="12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  <n v="12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  <n v="12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  <n v="12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  <n v="12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  <n v="12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  <n v="12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  <n v="12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  <n v="12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  <n v="12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  <n v="12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  <n v="12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  <n v="12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  <n v="12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  <n v="12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  <n v="12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  <n v="12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  <n v="12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  <n v="12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  <n v="12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  <n v="12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  <n v="12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  <n v="12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  <n v="12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  <n v="12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  <n v="12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  <n v="12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  <n v="12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  <n v="12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  <n v="12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  <n v="12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  <n v="12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  <n v="12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  <n v="12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  <n v="12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  <n v="12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  <n v="12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  <n v="12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  <n v="12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  <n v="12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  <n v="12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  <n v="12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  <n v="12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  <n v="12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  <n v="12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  <n v="12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  <n v="12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  <n v="12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  <n v="12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  <n v="12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  <n v="12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  <n v="12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  <n v="12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  <n v="12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  <n v="12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  <n v="12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  <n v="12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  <n v="12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  <n v="12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  <n v="12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  <n v="13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  <n v="13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  <n v="13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  <n v="13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  <n v="13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  <n v="13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  <n v="13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  <n v="13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  <n v="13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  <n v="13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  <n v="13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  <n v="13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  <n v="13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  <n v="13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  <n v="13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  <n v="13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  <n v="13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  <n v="13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  <n v="13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  <n v="13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  <n v="13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  <n v="13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  <n v="13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  <n v="13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  <n v="13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  <n v="13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  <n v="13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  <n v="13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  <n v="13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  <n v="13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  <n v="13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  <n v="13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  <n v="13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  <n v="13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  <n v="13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  <n v="13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  <n v="13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  <n v="13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  <n v="13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  <n v="13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  <n v="13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  <n v="13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  <n v="13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  <n v="13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  <n v="13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  <n v="13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  <n v="14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  <n v="14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  <n v="14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  <n v="14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  <n v="14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  <n v="14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  <n v="14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  <n v="14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  <n v="14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  <n v="14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  <n v="14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  <n v="14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  <n v="14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  <n v="14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  <n v="14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  <n v="14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  <n v="14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  <n v="14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  <n v="14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  <n v="14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  <n v="14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  <n v="14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  <n v="14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  <n v="14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  <n v="14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  <n v="14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  <n v="14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  <n v="14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  <n v="14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  <n v="14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  <n v="14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  <n v="14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  <n v="14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  <n v="14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  <n v="14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  <n v="14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  <n v="14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  <n v="15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  <n v="15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  <n v="15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  <n v="15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  <n v="15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  <n v="15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  <n v="15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  <n v="15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  <n v="15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  <n v="15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  <n v="15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  <n v="15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  <n v="15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  <n v="15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  <n v="15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  <n v="15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  <n v="15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  <n v="15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  <n v="15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  <n v="15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  <n v="15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  <n v="15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  <n v="15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  <n v="15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  <n v="15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  <n v="15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  <n v="15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  <n v="15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  <n v="15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  <n v="15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  <n v="15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  <n v="15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  <n v="15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  <n v="15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  <n v="15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  <n v="15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  <n v="15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  <n v="15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  <n v="15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  <n v="15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  <n v="15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  <n v="15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  <n v="15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  <n v="15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  <n v="15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  <n v="15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  <n v="15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  <n v="15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  <n v="16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  <n v="16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  <n v="16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  <n v="16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  <n v="16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  <n v="16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  <n v="16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  <n v="16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  <n v="16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  <n v="16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  <n v="16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  <n v="16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  <n v="16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  <n v="16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  <n v="16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  <n v="16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  <n v="16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  <n v="16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  <n v="16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  <n v="16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  <n v="16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  <n v="16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  <n v="16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  <n v="16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  <n v="16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  <n v="16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  <n v="16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  <n v="16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  <n v="16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  <n v="16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  <n v="16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  <n v="16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  <n v="16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  <n v="16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  <n v="16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  <n v="16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  <n v="16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  <n v="16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  <n v="16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  <n v="16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  <n v="16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  <n v="16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  <n v="16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  <n v="17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  <n v="17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  <n v="17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  <n v="17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  <n v="17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  <n v="17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  <n v="17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  <n v="17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  <n v="17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  <n v="17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  <n v="17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  <n v="17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  <n v="17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  <n v="17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  <n v="17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  <n v="17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  <n v="17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  <n v="17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  <n v="17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  <n v="17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  <n v="17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  <n v="17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  <n v="17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  <n v="17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  <n v="17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  <n v="17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  <n v="17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  <n v="17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  <n v="17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  <n v="17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  <n v="17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  <n v="17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  <n v="17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  <n v="17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  <n v="17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  <n v="17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  <n v="17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  <n v="17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  <n v="17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  <n v="17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  <n v="17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  <n v="18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  <n v="18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  <n v="18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  <n v="18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  <n v="18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  <n v="18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  <n v="18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  <n v="18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  <n v="18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  <n v="18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  <n v="18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  <n v="18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  <n v="18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  <n v="18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  <n v="18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  <n v="18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  <n v="18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  <n v="18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  <n v="18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  <n v="18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  <n v="18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  <n v="18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  <n v="18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  <n v="18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  <n v="18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  <n v="18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  <n v="18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  <n v="18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  <n v="18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  <n v="18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  <n v="18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  <n v="18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  <n v="18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  <n v="18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  <n v="18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  <n v="18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  <n v="18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  <n v="18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  <n v="18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  <n v="18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  <n v="18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  <n v="18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  <n v="18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  <n v="18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  <n v="18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  <n v="18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  <n v="18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  <n v="18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  <n v="18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  <n v="18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  <n v="18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  <n v="18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  <n v="19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  <n v="19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  <n v="19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  <n v="19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  <n v="19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  <n v="19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  <n v="19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  <n v="19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  <n v="19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  <n v="19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  <n v="19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  <n v="19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  <n v="19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  <n v="19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  <n v="19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  <n v="19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  <n v="19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  <n v="19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  <n v="19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  <n v="19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  <n v="19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  <n v="19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  <n v="19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  <n v="19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  <n v="19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  <n v="19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  <n v="19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  <n v="19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  <n v="19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  <n v="19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  <n v="19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  <n v="19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  <n v="19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  <n v="19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  <n v="19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  <n v="19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  <n v="19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  <n v="19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  <n v="19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  <n v="19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  <n v="19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  <n v="19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  <n v="19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  <n v="19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  <n v="19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  <n v="20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  <n v="20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  <n v="20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  <n v="20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  <n v="20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  <n v="20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  <n v="20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  <n v="20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  <n v="20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  <n v="20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  <n v="20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  <n v="20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  <n v="20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  <n v="20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  <n v="20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  <n v="20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  <n v="20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  <n v="20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  <n v="20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  <n v="20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  <n v="20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  <n v="20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  <n v="20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  <n v="6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  <n v="6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  <n v="6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  <n v="6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  <n v="6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  <n v="6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  <n v="6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  <n v="6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  <n v="6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  <n v="6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  <n v="6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  <n v="6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  <n v="6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  <n v="6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  <n v="6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  <n v="6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  <n v="6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  <n v="6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  <n v="6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  <n v="6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  <n v="6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  <n v="6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  <n v="6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  <n v="6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  <n v="7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  <n v="7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  <n v="7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  <n v="7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  <n v="7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  <n v="7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  <n v="7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  <n v="7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  <n v="7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  <n v="7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  <n v="7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  <n v="7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  <n v="7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  <n v="7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  <n v="7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  <n v="7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  <n v="7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  <n v="7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  <n v="7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  <n v="7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  <n v="7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  <n v="7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  <n v="7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  <n v="7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  <n v="7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  <n v="7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  <n v="7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  <n v="7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  <n v="7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  <n v="7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  <n v="7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  <n v="7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  <n v="7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  <n v="7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  <n v="7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  <n v="7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  <n v="7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  <n v="7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  <n v="7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  <n v="7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  <n v="7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  <n v="7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  <n v="7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  <n v="7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  <n v="7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  <n v="7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  <n v="7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  <n v="7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  <n v="7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  <n v="7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  <n v="7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  <n v="7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  <n v="7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  <n v="7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  <n v="7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  <n v="7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  <n v="7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  <n v="7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  <n v="7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  <n v="7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  <n v="7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  <n v="7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  <n v="7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  <n v="7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  <n v="7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  <n v="7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  <n v="7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  <n v="7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  <n v="7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  <n v="7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  <n v="7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  <n v="7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  <n v="7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  <n v="7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  <n v="7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  <n v="7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  <n v="7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  <n v="7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  <n v="7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  <n v="7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  <n v="7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  <n v="7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  <n v="7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  <n v="7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  <n v="7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  <n v="7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  <n v="7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  <n v="7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  <n v="7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  <n v="7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  <n v="7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  <n v="7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  <n v="7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  <n v="7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  <n v="7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  <n v="7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  <n v="7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  <n v="7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  <n v="7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  <n v="7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  <n v="7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  <n v="7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  <n v="7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  <n v="7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  <n v="7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  <n v="7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  <n v="7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  <n v="7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  <n v="7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  <n v="7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  <n v="7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  <n v="7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  <n v="7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  <n v="7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  <n v="7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  <n v="7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  <n v="7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  <n v="7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  <n v="8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  <n v="8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  <n v="8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  <n v="8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  <n v="8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  <n v="8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  <n v="8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  <n v="8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  <n v="8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  <n v="8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  <n v="8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  <n v="8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  <n v="8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  <n v="8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  <n v="8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  <n v="8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  <n v="8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  <n v="8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  <n v="8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  <n v="8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  <n v="8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  <n v="8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  <n v="8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  <n v="8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  <n v="8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  <n v="8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  <n v="8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  <n v="8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  <n v="8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  <n v="8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  <n v="8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  <n v="8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  <n v="8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  <n v="8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  <n v="8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  <n v="8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  <n v="8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  <n v="8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  <n v="8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  <n v="8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  <n v="8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  <n v="8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  <n v="8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  <n v="8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  <n v="8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  <n v="8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  <n v="8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  <n v="8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  <n v="8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  <n v="8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  <n v="8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  <n v="8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  <n v="8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  <n v="8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  <n v="8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  <n v="8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  <n v="8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  <n v="8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  <n v="8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  <n v="8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  <n v="8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  <n v="8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  <n v="8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  <n v="8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  <n v="8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  <n v="8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  <n v="8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  <n v="8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  <n v="8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  <n v="8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  <n v="8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  <n v="8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  <n v="8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  <n v="8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  <n v="8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  <n v="8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  <n v="8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  <n v="8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  <n v="8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  <n v="8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  <n v="8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  <n v="8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  <n v="8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  <n v="8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  <n v="8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  <n v="8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  <n v="8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  <n v="8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  <n v="8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  <n v="8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  <n v="8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  <n v="8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  <n v="8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  <n v="8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  <n v="8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  <n v="8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  <n v="8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  <n v="8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  <n v="8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  <n v="8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  <n v="8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  <n v="8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  <n v="8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  <n v="8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  <n v="8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  <n v="8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  <n v="8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  <n v="8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  <n v="8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  <n v="8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  <n v="8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  <n v="8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  <n v="8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  <n v="8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  <n v="8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  <n v="8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  <n v="8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  <n v="8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  <n v="8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  <n v="8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  <n v="8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  <n v="8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  <n v="8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  <n v="8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  <n v="8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  <n v="8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  <n v="8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  <n v="8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  <n v="8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  <n v="8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  <n v="8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  <n v="8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  <n v="8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  <n v="8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  <n v="8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  <n v="8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  <n v="8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  <n v="8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  <n v="8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  <n v="8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  <n v="8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  <n v="8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  <n v="8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  <n v="8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  <n v="8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  <n v="8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  <n v="8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  <n v="8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  <n v="8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  <n v="8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  <n v="8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  <n v="9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  <n v="9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  <n v="9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  <n v="9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  <n v="9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  <n v="9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  <n v="9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  <n v="9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  <n v="9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  <n v="9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  <n v="9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  <n v="9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  <n v="9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  <n v="9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  <n v="9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  <n v="9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  <n v="9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  <n v="9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  <n v="9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  <n v="9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  <n v="9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  <n v="9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  <n v="9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  <n v="9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  <n v="9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  <n v="9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  <n v="9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  <n v="9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  <n v="9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  <n v="9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  <n v="9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  <n v="9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  <n v="9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  <n v="9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  <n v="9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  <n v="9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  <n v="9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  <n v="9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  <n v="9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  <n v="9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  <n v="9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  <n v="9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  <n v="9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  <n v="9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  <n v="9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  <n v="9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  <n v="9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  <n v="9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  <n v="9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  <n v="9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  <n v="9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  <n v="9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  <n v="9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  <n v="9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  <n v="9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  <n v="9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  <n v="9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  <n v="9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  <n v="9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  <n v="9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  <n v="9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  <n v="9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  <n v="9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  <n v="9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  <n v="9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  <n v="9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  <n v="9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  <n v="9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  <n v="9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  <n v="9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  <n v="9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  <n v="9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  <n v="9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  <n v="9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  <n v="9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  <n v="9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  <n v="9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  <n v="9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  <n v="9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  <n v="9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  <n v="9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  <n v="9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  <n v="9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  <n v="9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  <n v="9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  <n v="9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  <n v="9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  <n v="9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  <n v="9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  <n v="9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  <n v="9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  <n v="9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  <n v="9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  <n v="9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  <n v="9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  <n v="9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  <n v="9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  <n v="9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  <n v="9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  <n v="9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  <n v="9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  <n v="9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  <n v="9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  <n v="9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  <n v="9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  <n v="9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  <n v="9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  <n v="9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  <n v="9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  <n v="9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  <n v="9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  <n v="9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  <n v="9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  <n v="9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  <n v="9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  <n v="9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  <n v="9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  <n v="9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  <n v="9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  <n v="9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  <n v="9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  <n v="9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  <n v="9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  <n v="9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  <n v="9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  <n v="9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  <n v="9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  <n v="9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  <n v="9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  <n v="9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  <n v="9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  <n v="9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  <n v="9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  <n v="9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  <n v="9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  <n v="9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  <n v="9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  <n v="10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  <n v="10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  <n v="10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  <n v="10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  <n v="10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  <n v="10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  <n v="10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  <n v="10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  <n v="10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  <n v="10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  <n v="10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  <n v="10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  <n v="10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  <n v="10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  <n v="10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  <n v="10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  <n v="10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  <n v="10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  <n v="10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  <n v="10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  <n v="10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  <n v="10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  <n v="10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  <n v="10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  <n v="10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  <n v="10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  <n v="10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  <n v="10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  <n v="10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  <n v="10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  <n v="10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  <n v="10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  <n v="10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  <n v="10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  <n v="10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  <n v="10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  <n v="10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  <n v="10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  <n v="10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  <n v="10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  <n v="10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  <n v="10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  <n v="10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  <n v="10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  <n v="10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  <n v="10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  <n v="10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  <n v="10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  <n v="10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  <n v="10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  <n v="10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  <n v="10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  <n v="10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  <n v="10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  <n v="10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  <n v="10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  <n v="10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  <n v="10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  <n v="10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  <n v="10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  <n v="10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  <n v="10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  <n v="10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  <n v="10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  <n v="10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  <n v="10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  <n v="10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  <n v="10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  <n v="10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  <n v="10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  <n v="10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  <n v="10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  <n v="10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  <n v="10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  <n v="10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  <n v="10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  <n v="10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  <n v="10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  <n v="10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  <n v="10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  <n v="10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  <n v="10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  <n v="10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  <n v="10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  <n v="10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  <n v="10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  <n v="10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  <n v="10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  <n v="10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  <n v="10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  <n v="10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  <n v="10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  <n v="10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  <n v="10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  <n v="10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  <n v="10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  <n v="10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  <n v="10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  <n v="10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  <n v="10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  <n v="10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  <n v="10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  <n v="10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  <n v="10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  <n v="10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  <n v="10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  <n v="10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  <n v="10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  <n v="10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  <n v="10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  <n v="10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  <n v="10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  <n v="10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  <n v="10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  <n v="10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  <n v="10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  <n v="10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  <n v="10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  <n v="10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  <n v="10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  <n v="10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  <n v="10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  <n v="10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  <n v="10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  <n v="10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  <n v="10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  <n v="10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  <n v="10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  <n v="10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  <n v="10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  <n v="10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  <n v="10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  <n v="10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  <n v="10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  <n v="10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  <n v="10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  <n v="10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  <n v="10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  <n v="10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  <n v="10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  <n v="10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  <n v="10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  <n v="10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  <n v="10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  <n v="10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  <n v="10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  <n v="10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  <n v="10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  <n v="10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  <n v="10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  <n v="10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  <n v="10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  <n v="10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  <n v="10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  <n v="10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  <n v="10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  <n v="10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  <n v="10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  <n v="10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  <n v="10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  <n v="10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  <n v="10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  <n v="10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  <n v="10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  <n v="10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  <n v="10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  <n v="10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  <n v="10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  <n v="10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  <n v="10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  <n v="10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  <n v="10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  <n v="11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  <n v="11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  <n v="11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  <n v="11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  <n v="11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  <n v="11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  <n v="11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  <n v="11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  <n v="11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  <n v="11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  <n v="11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  <n v="11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  <n v="11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  <n v="11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  <n v="11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  <n v="11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  <n v="11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  <n v="11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  <n v="11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  <n v="11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  <n v="11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  <n v="11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  <n v="11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  <n v="11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  <n v="11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  <n v="11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  <n v="11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  <n v="11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  <n v="11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  <n v="11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  <n v="11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  <n v="11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  <n v="11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  <n v="11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  <n v="11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  <n v="11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  <n v="11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  <n v="11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  <n v="11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  <n v="11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  <n v="11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  <n v="11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  <n v="11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  <n v="11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  <n v="11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  <n v="11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  <n v="11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  <n v="11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  <n v="11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  <n v="11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  <n v="11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  <n v="11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  <n v="11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  <n v="11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  <n v="11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  <n v="11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  <n v="11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  <n v="11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  <n v="11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  <n v="11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  <n v="11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  <n v="11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  <n v="11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  <n v="11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  <n v="11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  <n v="11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  <n v="11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  <n v="11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  <n v="11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  <n v="11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  <n v="11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  <n v="11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  <n v="11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  <n v="11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  <n v="11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  <n v="11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  <n v="11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  <n v="11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  <n v="11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  <n v="11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  <n v="11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  <n v="11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  <n v="11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  <n v="11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  <n v="11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  <n v="11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  <n v="11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  <n v="11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  <n v="11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  <n v="11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  <n v="11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  <n v="11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  <n v="11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  <n v="11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  <n v="11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  <n v="11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  <n v="11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  <n v="11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  <n v="11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  <n v="11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  <n v="11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  <n v="11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  <n v="11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  <n v="11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  <n v="11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  <n v="11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  <n v="12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  <n v="12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  <n v="12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  <n v="12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  <n v="12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  <n v="12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  <n v="12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  <n v="12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  <n v="12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  <n v="12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  <n v="12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  <n v="12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  <n v="12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  <n v="12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  <n v="12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  <n v="12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  <n v="12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  <n v="12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  <n v="12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  <n v="12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  <n v="12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  <n v="12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  <n v="12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  <n v="12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  <n v="12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  <n v="12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  <n v="12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  <n v="12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  <n v="12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  <n v="12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  <n v="12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  <n v="12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  <n v="12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  <n v="12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  <n v="12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  <n v="12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  <n v="12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  <n v="12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  <n v="12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  <n v="12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  <n v="12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  <n v="12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  <n v="12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  <n v="12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  <n v="12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  <n v="12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  <n v="12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  <n v="12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  <n v="12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  <n v="12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  <n v="12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  <n v="12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  <n v="12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  <n v="12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  <n v="12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  <n v="12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  <n v="12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  <n v="12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  <n v="12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  <n v="12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  <n v="12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  <n v="12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  <n v="12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  <n v="12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  <n v="12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  <n v="12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  <n v="12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  <n v="12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  <n v="12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  <n v="12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  <n v="13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  <n v="13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  <n v="13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  <n v="13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  <n v="13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  <n v="13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  <n v="13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  <n v="13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  <n v="13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  <n v="13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  <n v="13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  <n v="13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  <n v="13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  <n v="13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  <n v="13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  <n v="13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  <n v="13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  <n v="13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  <n v="13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  <n v="13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  <n v="13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  <n v="13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  <n v="13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  <n v="13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  <n v="13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  <n v="13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  <n v="13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  <n v="13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  <n v="13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  <n v="13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  <n v="13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  <n v="13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  <n v="13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  <n v="13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  <n v="13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  <n v="13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  <n v="13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  <n v="13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  <n v="13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  <n v="13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  <n v="13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  <n v="13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  <n v="13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  <n v="13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  <n v="13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  <n v="13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  <n v="13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  <n v="13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  <n v="13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  <n v="13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  <n v="13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  <n v="13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  <n v="13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  <n v="13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  <n v="13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  <n v="13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  <n v="13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  <n v="13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  <n v="13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  <n v="13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  <n v="13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  <n v="13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  <n v="13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  <n v="13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  <n v="13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  <n v="13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  <n v="13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  <n v="13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  <n v="14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  <n v="14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  <n v="14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  <n v="14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  <n v="14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  <n v="14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  <n v="14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  <n v="14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  <n v="14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  <n v="14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  <n v="14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  <n v="14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  <n v="14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  <n v="14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  <n v="14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  <n v="14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  <n v="14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  <n v="14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  <n v="14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  <n v="14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  <n v="14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  <n v="14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  <n v="14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  <n v="14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  <n v="14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  <n v="14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  <n v="14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  <n v="14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  <n v="14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  <n v="14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  <n v="14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  <n v="14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  <n v="14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  <n v="14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  <n v="14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  <n v="14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  <n v="14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  <n v="14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  <n v="14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  <n v="14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  <n v="14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  <n v="14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  <n v="14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  <n v="14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  <n v="14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  <n v="14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  <n v="14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  <n v="14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  <n v="14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  <n v="14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  <n v="14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  <n v="14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  <n v="14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  <n v="14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  <n v="14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  <n v="14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  <n v="14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  <n v="14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  <n v="14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  <n v="14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  <n v="14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  <n v="14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  <n v="14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  <n v="14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  <n v="14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  <n v="14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  <n v="14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  <n v="14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  <n v="14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  <n v="14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  <n v="15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  <n v="15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  <n v="15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  <n v="15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  <n v="15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  <n v="15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  <n v="15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  <n v="15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  <n v="15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  <n v="15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  <n v="15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  <n v="15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  <n v="15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  <n v="15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  <n v="15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  <n v="15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  <n v="15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  <n v="15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  <n v="15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  <n v="15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  <n v="15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  <n v="15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  <n v="15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  <n v="15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  <n v="15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  <n v="15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  <n v="15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  <n v="15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  <n v="15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  <n v="15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  <n v="15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  <n v="15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  <n v="15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  <n v="15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  <n v="15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  <n v="15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  <n v="15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  <n v="15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  <n v="15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  <n v="15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  <n v="15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  <n v="15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  <n v="15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  <n v="15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  <n v="15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  <n v="15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  <n v="15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  <n v="15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  <n v="15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  <n v="15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  <n v="15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  <n v="15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  <n v="15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  <n v="15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  <n v="15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  <n v="15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  <n v="15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  <n v="15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  <n v="15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  <n v="15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  <n v="15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  <n v="15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  <n v="15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  <n v="15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  <n v="15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  <n v="15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  <n v="16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  <n v="16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  <n v="16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  <n v="16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  <n v="16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  <n v="16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  <n v="16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  <n v="16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  <n v="16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  <n v="16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  <n v="16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  <n v="16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  <n v="16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  <n v="16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  <n v="16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  <n v="16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  <n v="16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  <n v="16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  <n v="16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  <n v="16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  <n v="16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  <n v="16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  <n v="16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  <n v="16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  <n v="16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  <n v="16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  <n v="16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  <n v="16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  <n v="16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  <n v="16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  <n v="16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  <n v="16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  <n v="16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  <n v="16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  <n v="16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  <n v="16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  <n v="16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  <n v="16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  <n v="16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  <n v="16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  <n v="16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  <n v="16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  <n v="16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  <n v="16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  <n v="16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  <n v="16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  <n v="16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  <n v="16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  <n v="16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  <n v="16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  <n v="16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  <n v="16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  <n v="16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  <n v="16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  <n v="16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  <n v="16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  <n v="16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  <n v="16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  <n v="16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  <n v="16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  <n v="16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  <n v="16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  <n v="16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  <n v="16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  <n v="16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  <n v="16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  <n v="16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  <n v="16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  <n v="16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  <n v="16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  <n v="16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  <n v="16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  <n v="17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  <n v="17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  <n v="17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  <n v="17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  <n v="17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  <n v="17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  <n v="17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  <n v="17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  <n v="17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  <n v="17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  <n v="17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  <n v="17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  <n v="17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  <n v="17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  <n v="17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  <n v="17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  <n v="17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  <n v="17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  <n v="17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  <n v="17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  <n v="17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  <n v="17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  <n v="17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  <n v="17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  <n v="17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  <n v="17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  <n v="17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  <n v="17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  <n v="17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  <n v="17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  <n v="17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  <n v="17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  <n v="17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  <n v="17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  <n v="17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  <n v="17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  <n v="17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  <n v="17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  <n v="17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  <n v="17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  <n v="17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  <n v="17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  <n v="17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  <n v="17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  <n v="17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  <n v="17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  <n v="17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  <n v="17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  <n v="17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  <n v="17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  <n v="17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  <n v="17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  <n v="17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  <n v="17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  <n v="17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  <n v="17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  <n v="17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  <n v="17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  <n v="18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  <n v="18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  <n v="18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  <n v="18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  <n v="18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  <n v="18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  <n v="18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  <n v="18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  <n v="18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  <n v="18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  <n v="18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  <n v="18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  <n v="18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  <n v="18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  <n v="18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  <n v="18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  <n v="18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  <n v="18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  <n v="18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  <n v="18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  <n v="18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  <n v="18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  <n v="18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  <n v="18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  <n v="18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  <n v="18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  <n v="18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  <n v="18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  <n v="18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  <n v="18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  <n v="18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  <n v="18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  <n v="18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  <n v="18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  <n v="18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  <n v="18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  <n v="18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  <n v="18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  <n v="18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  <n v="18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  <n v="18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  <n v="18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  <n v="18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  <n v="18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  <n v="18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  <n v="18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  <n v="18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  <n v="18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  <n v="18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  <n v="18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  <n v="18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  <n v="18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  <n v="18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  <n v="18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  <n v="18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  <n v="18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  <n v="18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  <n v="18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  <n v="18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  <n v="18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  <n v="18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  <n v="18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  <n v="18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  <n v="18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  <n v="18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  <n v="18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  <n v="18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  <n v="18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  <n v="18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  <n v="18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  <n v="18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  <n v="18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  <n v="18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  <n v="18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  <n v="18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  <n v="18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  <n v="18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  <n v="18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  <n v="18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  <n v="18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  <n v="19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  <n v="19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  <n v="19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  <n v="19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  <n v="19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  <n v="19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  <n v="19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  <n v="19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  <n v="19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  <n v="19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  <n v="19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  <n v="19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  <n v="19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  <n v="19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  <n v="19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  <n v="19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  <n v="19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  <n v="19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  <n v="19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  <n v="19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  <n v="19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  <n v="19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  <n v="19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  <n v="19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  <n v="19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  <n v="19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  <n v="19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  <n v="19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  <n v="19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  <n v="19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  <n v="19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  <n v="19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  <n v="19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  <n v="19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  <n v="19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  <n v="19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  <n v="19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  <n v="19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  <n v="19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  <n v="19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  <n v="19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  <n v="19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  <n v="19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  <n v="19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  <n v="19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  <n v="19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  <n v="19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  <n v="19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  <n v="19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  <n v="19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  <n v="19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  <n v="19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  <n v="19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  <n v="19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  <n v="19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  <n v="19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  <n v="19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  <n v="19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  <n v="19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  <n v="19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  <n v="19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  <n v="19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  <n v="19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  <n v="19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  <n v="19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  <n v="19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  <n v="19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  <n v="20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  <n v="20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  <n v="20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  <n v="20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  <n v="20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  <n v="20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  <n v="20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  <n v="20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  <n v="20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  <n v="20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  <n v="6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  <n v="6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  <n v="6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  <n v="6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  <n v="6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  <n v="6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  <n v="6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  <n v="6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  <n v="6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  <n v="6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  <n v="6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  <n v="6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  <n v="6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  <n v="6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  <n v="6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  <n v="6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  <n v="6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  <n v="6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  <n v="6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  <n v="6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  <n v="6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  <n v="6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  <n v="6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  <n v="6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  <n v="6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  <n v="7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  <n v="7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  <n v="7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  <n v="7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  <n v="7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  <n v="7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  <n v="7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  <n v="7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  <n v="7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  <n v="7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  <n v="7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  <n v="7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  <n v="7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  <n v="7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  <n v="7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  <n v="7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  <n v="7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  <n v="7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  <n v="7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  <n v="7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  <n v="7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  <n v="7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  <n v="7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  <n v="7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  <n v="7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  <n v="7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  <n v="7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  <n v="7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  <n v="7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  <n v="7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  <n v="7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  <n v="7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  <n v="7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  <n v="7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  <n v="7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  <n v="7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  <n v="7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  <n v="7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  <n v="7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  <n v="7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  <n v="7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  <n v="7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  <n v="7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  <n v="7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  <n v="7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  <n v="7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  <n v="7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  <n v="7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  <n v="7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  <n v="7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  <n v="7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  <n v="7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  <n v="7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  <n v="7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  <n v="7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  <n v="7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  <n v="7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  <n v="7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  <n v="7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  <n v="7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  <n v="7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  <n v="7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  <n v="7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  <n v="7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  <n v="7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  <n v="7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  <n v="7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  <n v="7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  <n v="7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  <n v="7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  <n v="7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  <n v="7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  <n v="7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  <n v="7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  <n v="7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  <n v="7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  <n v="7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  <n v="7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  <n v="7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  <n v="7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  <n v="7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  <n v="7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  <n v="7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  <n v="7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  <n v="7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  <n v="7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  <n v="7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  <n v="7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  <n v="7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  <n v="7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  <n v="7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  <n v="7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  <n v="7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  <n v="7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  <n v="7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  <n v="7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  <n v="7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  <n v="7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  <n v="7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  <n v="7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  <n v="7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  <n v="7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  <n v="7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  <n v="7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  <n v="7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  <n v="7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  <n v="7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  <n v="7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  <n v="7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  <n v="7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  <n v="7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  <n v="7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  <n v="7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  <n v="7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  <n v="7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  <n v="7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  <n v="7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  <n v="7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  <n v="7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  <n v="7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  <n v="7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  <n v="7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  <n v="7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  <n v="7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  <n v="7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  <n v="7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  <n v="7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  <n v="7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  <n v="7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  <n v="7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  <n v="7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  <n v="7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  <n v="7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  <n v="7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  <n v="7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  <n v="7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  <n v="7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  <n v="7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  <n v="7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  <n v="7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  <n v="7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  <n v="7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  <n v="7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  <n v="7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  <n v="7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  <n v="7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  <n v="7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  <n v="7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  <n v="7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  <n v="7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  <n v="7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  <n v="7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  <n v="7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  <n v="7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  <n v="7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  <n v="7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  <n v="7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  <n v="8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  <n v="8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  <n v="8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  <n v="8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  <n v="8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  <n v="8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  <n v="8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  <n v="8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  <n v="8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  <n v="8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  <n v="8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  <n v="8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  <n v="8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  <n v="8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  <n v="8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  <n v="8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  <n v="8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  <n v="8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  <n v="8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  <n v="8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  <n v="8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  <n v="8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  <n v="8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  <n v="8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  <n v="8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  <n v="8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  <n v="8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  <n v="8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  <n v="8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  <n v="8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  <n v="8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  <n v="8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  <n v="8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  <n v="8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  <n v="8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  <n v="8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  <n v="8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  <n v="8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  <n v="8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  <n v="8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  <n v="8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  <n v="8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  <n v="8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  <n v="8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  <n v="8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  <n v="8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  <n v="8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  <n v="8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  <n v="8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  <n v="8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  <n v="8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  <n v="8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  <n v="8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  <n v="8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  <n v="8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  <n v="8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  <n v="8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  <n v="8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  <n v="8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  <n v="8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  <n v="8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  <n v="8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  <n v="8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  <n v="8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  <n v="8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  <n v="8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  <n v="8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  <n v="8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  <n v="8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  <n v="8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  <n v="8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  <n v="8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  <n v="8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  <n v="8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  <n v="8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  <n v="8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  <n v="8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  <n v="8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  <n v="8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  <n v="8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  <n v="8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  <n v="8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  <n v="8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  <n v="8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  <n v="8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  <n v="8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  <n v="8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  <n v="8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  <n v="8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  <n v="8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  <n v="8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  <n v="8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  <n v="8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  <n v="8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  <n v="8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  <n v="8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  <n v="8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  <n v="8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  <n v="8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  <n v="8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  <n v="8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  <n v="8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  <n v="8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  <n v="8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  <n v="8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  <n v="8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  <n v="8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  <n v="8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  <n v="8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  <n v="8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  <n v="8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  <n v="8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  <n v="8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  <n v="8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  <n v="8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  <n v="8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  <n v="8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  <n v="8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  <n v="8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  <n v="8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  <n v="8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  <n v="8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  <n v="8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  <n v="8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  <n v="8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  <n v="8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  <n v="8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  <n v="8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  <n v="8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  <n v="8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  <n v="8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  <n v="8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  <n v="8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  <n v="8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  <n v="8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  <n v="8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  <n v="8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  <n v="8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  <n v="8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  <n v="8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  <n v="8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  <n v="8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  <n v="8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  <n v="8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  <n v="8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  <n v="8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  <n v="8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  <n v="8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  <n v="8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  <n v="8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  <n v="8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  <n v="8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  <n v="8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  <n v="8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  <n v="8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  <n v="8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  <n v="8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  <n v="9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  <n v="9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  <n v="9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  <n v="9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  <n v="9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  <n v="9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  <n v="9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  <n v="9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  <n v="9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  <n v="9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  <n v="9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  <n v="9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  <n v="9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  <n v="9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  <n v="9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  <n v="9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  <n v="9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  <n v="9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  <n v="9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  <n v="9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  <n v="9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  <n v="9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  <n v="9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  <n v="9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  <n v="9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  <n v="9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  <n v="9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  <n v="9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  <n v="9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  <n v="9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  <n v="9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  <n v="9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  <n v="9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  <n v="9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  <n v="9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  <n v="9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  <n v="9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  <n v="9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  <n v="9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  <n v="9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  <n v="9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  <n v="9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  <n v="9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  <n v="9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  <n v="9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  <n v="9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  <n v="9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  <n v="9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  <n v="9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  <n v="9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  <n v="9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  <n v="9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  <n v="9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  <n v="9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  <n v="9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  <n v="9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  <n v="9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  <n v="9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  <n v="9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  <n v="9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  <n v="9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  <n v="9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  <n v="9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  <n v="9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  <n v="9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  <n v="9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  <n v="9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  <n v="9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  <n v="9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  <n v="9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  <n v="9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  <n v="9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  <n v="9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  <n v="9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  <n v="9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  <n v="9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  <n v="9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  <n v="9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  <n v="9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  <n v="9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  <n v="9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  <n v="9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  <n v="9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  <n v="9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  <n v="9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  <n v="9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  <n v="9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  <n v="9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  <n v="9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  <n v="9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  <n v="9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  <n v="9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  <n v="9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  <n v="9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  <n v="9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  <n v="9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  <n v="9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  <n v="9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  <n v="9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  <n v="9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  <n v="9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  <n v="9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  <n v="9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  <n v="9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  <n v="9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  <n v="9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  <n v="9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  <n v="9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  <n v="9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  <n v="9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  <n v="9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  <n v="9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  <n v="9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  <n v="9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  <n v="9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  <n v="9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  <n v="9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  <n v="9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  <n v="9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  <n v="9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  <n v="9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  <n v="9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  <n v="9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  <n v="9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  <n v="9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  <n v="9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  <n v="9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  <n v="9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  <n v="9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  <n v="9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  <n v="9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  <n v="9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  <n v="9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  <n v="9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  <n v="9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  <n v="9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  <n v="9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  <n v="9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  <n v="9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  <n v="9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  <n v="9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  <n v="9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  <n v="9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  <n v="9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  <n v="9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  <n v="9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  <n v="9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  <n v="9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  <n v="9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  <n v="9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  <n v="9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  <n v="9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  <n v="9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  <n v="9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  <n v="9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  <n v="9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  <n v="9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  <n v="9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  <n v="9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  <n v="9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  <n v="9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  <n v="9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  <n v="9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  <n v="9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  <n v="9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  <n v="9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  <n v="9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  <n v="9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  <n v="9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  <n v="9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  <n v="9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  <n v="9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  <n v="9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  <n v="9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  <n v="9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  <n v="9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  <n v="9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  <n v="9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  <n v="9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  <n v="9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  <n v="9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  <n v="9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  <n v="9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  <n v="9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  <n v="9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  <n v="9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  <n v="9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  <n v="9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  <n v="9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  <n v="9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  <n v="9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  <n v="10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  <n v="10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  <n v="10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  <n v="10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  <n v="10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  <n v="10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  <n v="10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  <n v="10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  <n v="10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  <n v="10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  <n v="10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  <n v="10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  <n v="10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  <n v="10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  <n v="10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  <n v="10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  <n v="10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  <n v="10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  <n v="10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  <n v="10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  <n v="10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  <n v="10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  <n v="10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  <n v="10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  <n v="10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  <n v="10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  <n v="10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  <n v="10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  <n v="10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  <n v="10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  <n v="10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  <n v="10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  <n v="10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  <n v="10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  <n v="10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  <n v="10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  <n v="10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  <n v="10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  <n v="10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  <n v="10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  <n v="10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  <n v="10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  <n v="10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  <n v="10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  <n v="10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  <n v="10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  <n v="10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  <n v="10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  <n v="10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  <n v="10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  <n v="10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  <n v="10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  <n v="10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  <n v="10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  <n v="10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  <n v="10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  <n v="10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  <n v="10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  <n v="10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  <n v="10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  <n v="10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  <n v="10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  <n v="10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  <n v="10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  <n v="10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  <n v="10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  <n v="10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  <n v="10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  <n v="10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  <n v="10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  <n v="10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  <n v="10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  <n v="10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  <n v="10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  <n v="10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  <n v="10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  <n v="10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  <n v="10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  <n v="10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  <n v="10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  <n v="10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  <n v="10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  <n v="10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  <n v="10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  <n v="10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  <n v="10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  <n v="10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  <n v="10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  <n v="10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  <n v="10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  <n v="10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  <n v="10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  <n v="10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  <n v="10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  <n v="10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  <n v="10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  <n v="10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  <n v="10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  <n v="10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  <n v="10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  <n v="10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  <n v="10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  <n v="10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  <n v="10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  <n v="10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  <n v="10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  <n v="10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  <n v="10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  <n v="10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  <n v="10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  <n v="10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  <n v="10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  <n v="10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  <n v="10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  <n v="10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  <n v="10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  <n v="10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  <n v="10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  <n v="10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  <n v="10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  <n v="10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  <n v="10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  <n v="10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  <n v="10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  <n v="10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  <n v="10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  <n v="10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  <n v="10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  <n v="10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  <n v="10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  <n v="10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  <n v="10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  <n v="10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  <n v="10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  <n v="10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  <n v="10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  <n v="10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  <n v="10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  <n v="10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  <n v="10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  <n v="10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  <n v="10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  <n v="10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  <n v="10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  <n v="10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  <n v="10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  <n v="10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  <n v="10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  <n v="10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  <n v="10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  <n v="10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  <n v="10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  <n v="10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  <n v="10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  <n v="10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  <n v="10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  <n v="10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  <n v="10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  <n v="10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  <n v="10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  <n v="10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  <n v="10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  <n v="10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  <n v="10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  <n v="10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  <n v="10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  <n v="10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  <n v="10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  <n v="10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  <n v="10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  <n v="10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  <n v="10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  <n v="10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  <n v="10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  <n v="10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  <n v="10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  <n v="10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  <n v="10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  <n v="10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  <n v="10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  <n v="10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  <n v="10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  <n v="10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  <n v="10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  <n v="10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  <n v="10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  <n v="10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  <n v="10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  <n v="10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  <n v="10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  <n v="10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  <n v="10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  <n v="10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  <n v="10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  <n v="10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  <n v="10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  <n v="10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  <n v="10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  <n v="10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  <n v="10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  <n v="10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  <n v="10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  <n v="10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  <n v="11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  <n v="11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  <n v="11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  <n v="11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  <n v="11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  <n v="11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  <n v="11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  <n v="11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  <n v="11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  <n v="11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  <n v="11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  <n v="11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  <n v="11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  <n v="11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  <n v="11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  <n v="11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  <n v="11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  <n v="11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  <n v="11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  <n v="11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  <n v="11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  <n v="11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  <n v="11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  <n v="11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  <n v="11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  <n v="11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  <n v="11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  <n v="11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  <n v="11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  <n v="11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  <n v="11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  <n v="11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  <n v="11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  <n v="11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  <n v="11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  <n v="11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  <n v="11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  <n v="11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  <n v="11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  <n v="11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  <n v="11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  <n v="11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  <n v="11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  <n v="11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  <n v="11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  <n v="11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  <n v="11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  <n v="11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  <n v="11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  <n v="11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  <n v="11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  <n v="11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  <n v="11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  <n v="11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  <n v="11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  <n v="11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  <n v="11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  <n v="11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  <n v="11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  <n v="11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  <n v="11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  <n v="11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  <n v="11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  <n v="11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  <n v="11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  <n v="11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  <n v="12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  <n v="12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  <n v="12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  <n v="12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  <n v="12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  <n v="12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  <n v="12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  <n v="12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  <n v="12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  <n v="12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  <n v="12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  <n v="12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  <n v="12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  <n v="12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  <n v="12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  <n v="12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  <n v="12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  <n v="12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  <n v="12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  <n v="12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  <n v="12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  <n v="12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  <n v="12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  <n v="12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  <n v="12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  <n v="12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  <n v="12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  <n v="12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  <n v="12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  <n v="12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  <n v="12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  <n v="12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  <n v="12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  <n v="12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  <n v="12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  <n v="12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  <n v="12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  <n v="12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  <n v="12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  <n v="12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  <n v="12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  <n v="12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  <n v="12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  <n v="12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  <n v="12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  <n v="12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  <n v="12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  <n v="12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  <n v="12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  <n v="12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  <n v="12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  <n v="12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  <n v="12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  <n v="12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  <n v="12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  <n v="12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  <n v="12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  <n v="12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  <n v="12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  <n v="12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  <n v="13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  <n v="13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  <n v="13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  <n v="13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  <n v="13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  <n v="13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  <n v="13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  <n v="13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  <n v="13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  <n v="13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  <n v="13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  <n v="13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  <n v="13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  <n v="13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  <n v="13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  <n v="13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  <n v="13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  <n v="13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  <n v="13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  <n v="13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  <n v="13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  <n v="13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  <n v="13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  <n v="13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  <n v="13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  <n v="13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  <n v="13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  <n v="13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  <n v="13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  <n v="13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  <n v="13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  <n v="13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  <n v="13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  <n v="13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  <n v="13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  <n v="13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  <n v="13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  <n v="13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  <n v="13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  <n v="13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  <n v="13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  <n v="13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  <n v="13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  <n v="13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  <n v="13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  <n v="13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  <n v="13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  <n v="13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  <n v="13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  <n v="13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  <n v="13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  <n v="13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  <n v="14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  <n v="14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  <n v="14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  <n v="14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  <n v="14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  <n v="14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  <n v="14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  <n v="14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  <n v="14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  <n v="14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  <n v="14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  <n v="14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  <n v="14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  <n v="14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  <n v="14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  <n v="14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  <n v="14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  <n v="14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  <n v="14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  <n v="14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  <n v="14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  <n v="14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  <n v="14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  <n v="14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  <n v="14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  <n v="14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  <n v="14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  <n v="14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  <n v="14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  <n v="14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  <n v="14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  <n v="14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  <n v="14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  <n v="14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  <n v="14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  <n v="14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  <n v="14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  <n v="14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  <n v="14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  <n v="14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  <n v="14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  <n v="14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  <n v="14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  <n v="14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  <n v="14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  <n v="14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  <n v="14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  <n v="14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  <n v="14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  <n v="15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  <n v="15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  <n v="15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  <n v="15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  <n v="15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  <n v="15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  <n v="15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  <n v="15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  <n v="15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  <n v="15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  <n v="15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  <n v="15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  <n v="15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  <n v="15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  <n v="15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  <n v="15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  <n v="15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  <n v="15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  <n v="15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  <n v="15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  <n v="15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  <n v="15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  <n v="15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  <n v="15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  <n v="15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  <n v="15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  <n v="15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  <n v="15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  <n v="15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  <n v="15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  <n v="15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  <n v="15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  <n v="15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  <n v="15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  <n v="15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  <n v="15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  <n v="15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  <n v="15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  <n v="15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  <n v="15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  <n v="15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  <n v="15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  <n v="15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  <n v="15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  <n v="15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  <n v="15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  <n v="15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  <n v="15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  <n v="15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  <n v="15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  <n v="15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  <n v="16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  <n v="16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  <n v="16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  <n v="16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  <n v="16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  <n v="16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  <n v="16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  <n v="16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  <n v="16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  <n v="16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  <n v="16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  <n v="16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  <n v="16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  <n v="16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  <n v="16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  <n v="16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  <n v="16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  <n v="16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  <n v="16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  <n v="16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  <n v="16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  <n v="16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  <n v="16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  <n v="16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  <n v="16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  <n v="16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  <n v="16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  <n v="16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  <n v="16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  <n v="16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  <n v="16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  <n v="16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  <n v="16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  <n v="16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  <n v="16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  <n v="16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  <n v="16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  <n v="16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  <n v="16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  <n v="16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  <n v="16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  <n v="16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  <n v="16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  <n v="16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  <n v="16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  <n v="16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  <n v="16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  <n v="17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  <n v="17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  <n v="17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  <n v="17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  <n v="17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  <n v="17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  <n v="17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  <n v="17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  <n v="17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  <n v="17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  <n v="17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  <n v="17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  <n v="17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  <n v="17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  <n v="17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  <n v="17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  <n v="17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  <n v="17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  <n v="17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  <n v="17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  <n v="17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  <n v="17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  <n v="17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  <n v="17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  <n v="17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  <n v="17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  <n v="17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  <n v="17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  <n v="17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  <n v="17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  <n v="17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  <n v="17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  <n v="17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  <n v="17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  <n v="17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  <n v="17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  <n v="17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  <n v="17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  <n v="17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  <n v="17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  <n v="17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  <n v="17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  <n v="18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  <n v="18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  <n v="18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  <n v="18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  <n v="18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  <n v="18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  <n v="18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  <n v="18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  <n v="18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  <n v="18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  <n v="18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  <n v="18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  <n v="18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  <n v="18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  <n v="18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  <n v="18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  <n v="18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  <n v="18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  <n v="18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  <n v="18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  <n v="18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  <n v="18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  <n v="18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  <n v="18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  <n v="18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  <n v="18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  <n v="18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  <n v="18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  <n v="18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  <n v="18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  <n v="18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  <n v="18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  <n v="18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  <n v="18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  <n v="18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  <n v="18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  <n v="18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  <n v="18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  <n v="18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  <n v="18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  <n v="18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  <n v="18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  <n v="18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  <n v="18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  <n v="18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  <n v="18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  <n v="18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  <n v="18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  <n v="18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  <n v="18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  <n v="18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  <n v="18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  <n v="18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  <n v="18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  <n v="18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  <n v="18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  <n v="18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  <n v="18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  <n v="18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  <n v="18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  <n v="18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  <n v="18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  <n v="18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  <n v="18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  <n v="18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  <n v="19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  <n v="19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  <n v="19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  <n v="19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  <n v="19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  <n v="19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  <n v="19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  <n v="19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  <n v="19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  <n v="19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  <n v="19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  <n v="19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  <n v="19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  <n v="19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  <n v="19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  <n v="19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  <n v="19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  <n v="19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  <n v="19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  <n v="19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  <n v="19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  <n v="19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  <n v="19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  <n v="19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  <n v="19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  <n v="19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  <n v="19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  <n v="19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  <n v="19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  <n v="19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  <n v="19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  <n v="19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  <n v="19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  <n v="19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  <n v="19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  <n v="19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  <n v="19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  <n v="19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  <n v="19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  <n v="19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  <n v="19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  <n v="19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  <n v="19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  <n v="19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  <n v="19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  <n v="19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  <n v="19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  <n v="19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  <n v="19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  <n v="19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  <n v="20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  <n v="20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  <n v="20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  <n v="20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  <n v="20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  <n v="20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  <n v="20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  <n v="6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  <n v="6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  <n v="6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  <n v="6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  <n v="6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  <n v="6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  <n v="6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  <n v="6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  <n v="6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  <n v="6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  <n v="6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  <n v="6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  <n v="6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  <n v="6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  <n v="6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  <n v="6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  <n v="6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  <n v="6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  <n v="6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  <n v="6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  <n v="6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  <n v="6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  <n v="6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  <n v="6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  <n v="6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  <n v="6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  <n v="6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  <n v="6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  <n v="6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  <n v="6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  <n v="6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  <n v="6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  <n v="6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  <n v="6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  <n v="6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  <n v="6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  <n v="6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  <n v="6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  <n v="6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  <n v="6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  <n v="6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  <n v="6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  <n v="6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  <n v="6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  <n v="6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  <n v="6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  <n v="6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  <n v="6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  <n v="6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  <n v="6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  <n v="6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  <n v="6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  <n v="6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  <n v="6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  <n v="6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  <n v="6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  <n v="6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  <n v="6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  <n v="6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  <n v="6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  <n v="6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  <n v="6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  <n v="6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  <n v="6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  <n v="6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  <n v="6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  <n v="6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  <n v="6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  <n v="6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  <n v="6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  <n v="6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  <n v="6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  <n v="6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  <n v="6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  <n v="6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  <n v="6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  <n v="6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  <n v="6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  <n v="6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  <n v="6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  <n v="6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  <n v="6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  <n v="7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  <n v="7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  <n v="7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  <n v="7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  <n v="7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  <n v="7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  <n v="7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  <n v="7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  <n v="7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  <n v="7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  <n v="7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  <n v="7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  <n v="7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  <n v="7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  <n v="7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  <n v="7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  <n v="7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  <n v="7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  <n v="7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  <n v="7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  <n v="7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  <n v="7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  <n v="7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  <n v="7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  <n v="7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  <n v="7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  <n v="7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  <n v="7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  <n v="7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  <n v="7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  <n v="7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  <n v="7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  <n v="7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  <n v="7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  <n v="7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  <n v="7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  <n v="7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  <n v="7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  <n v="7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  <n v="7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  <n v="7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  <n v="7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  <n v="7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  <n v="7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  <n v="7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  <n v="7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  <n v="7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  <n v="7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  <n v="7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  <n v="7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  <n v="7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  <n v="7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  <n v="7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  <n v="7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  <n v="7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  <n v="7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  <n v="7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  <n v="7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  <n v="7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  <n v="7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  <n v="7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  <n v="7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  <n v="7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  <n v="7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  <n v="7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  <n v="7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  <n v="7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  <n v="7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  <n v="7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  <n v="7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  <n v="7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  <n v="7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  <n v="7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  <n v="7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  <n v="7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  <n v="7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  <n v="7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  <n v="7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  <n v="7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  <n v="7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  <n v="7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  <n v="7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  <n v="7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  <n v="7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  <n v="7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  <n v="7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  <n v="7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  <n v="7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  <n v="7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  <n v="7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  <n v="7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  <n v="7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  <n v="7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  <n v="7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  <n v="7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  <n v="7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  <n v="7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  <n v="7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  <n v="7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  <n v="7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  <n v="7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  <n v="7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  <n v="7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  <n v="7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  <n v="7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  <n v="7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  <n v="7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  <n v="7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  <n v="7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  <n v="7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  <n v="7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  <n v="7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  <n v="7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  <n v="7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  <n v="7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  <n v="7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  <n v="7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  <n v="7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  <n v="7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  <n v="7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  <n v="7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  <n v="7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  <n v="7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  <n v="7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  <n v="7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  <n v="7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  <n v="7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  <n v="7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  <n v="7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  <n v="7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  <n v="7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  <n v="7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  <n v="7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  <n v="7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  <n v="7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  <n v="7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  <n v="7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  <n v="7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  <n v="7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  <n v="7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  <n v="7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  <n v="7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  <n v="7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  <n v="7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  <n v="7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  <n v="7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  <n v="7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  <n v="7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  <n v="7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  <n v="7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  <n v="7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  <n v="7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  <n v="7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  <n v="7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  <n v="7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  <n v="7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  <n v="8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  <n v="8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  <n v="8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  <n v="8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  <n v="8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  <n v="8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  <n v="8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  <n v="8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  <n v="8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  <n v="8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  <n v="8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  <n v="8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  <n v="8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  <n v="8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  <n v="8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  <n v="8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  <n v="8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  <n v="8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  <n v="8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  <n v="8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  <n v="8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  <n v="8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  <n v="8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  <n v="8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  <n v="8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  <n v="8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  <n v="8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  <n v="8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  <n v="8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  <n v="8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  <n v="8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  <n v="8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  <n v="8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  <n v="8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  <n v="8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  <n v="8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  <n v="8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  <n v="8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  <n v="8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  <n v="8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  <n v="8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  <n v="8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  <n v="8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  <n v="8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  <n v="8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  <n v="8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  <n v="8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  <n v="8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  <n v="8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  <n v="8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  <n v="8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  <n v="8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  <n v="8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  <n v="8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  <n v="8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  <n v="8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  <n v="8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  <n v="8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  <n v="8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  <n v="8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  <n v="8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  <n v="8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  <n v="8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  <n v="8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  <n v="8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  <n v="8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  <n v="8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  <n v="8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  <n v="8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  <n v="8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  <n v="8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  <n v="8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  <n v="8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  <n v="8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  <n v="8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  <n v="8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  <n v="8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  <n v="8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  <n v="8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  <n v="8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  <n v="8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  <n v="8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  <n v="8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  <n v="8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  <n v="8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  <n v="8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  <n v="8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  <n v="8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  <n v="8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  <n v="8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  <n v="8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  <n v="8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  <n v="8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  <n v="8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  <n v="8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  <n v="8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  <n v="8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  <n v="8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  <n v="8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  <n v="8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  <n v="8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  <n v="8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  <n v="8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  <n v="8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  <n v="8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  <n v="8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  <n v="8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  <n v="8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  <n v="8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  <n v="8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  <n v="8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  <n v="8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  <n v="8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  <n v="8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  <n v="8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  <n v="8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  <n v="8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  <n v="8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  <n v="8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  <n v="8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  <n v="8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  <n v="8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  <n v="8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  <n v="8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  <n v="8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  <n v="8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  <n v="8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  <n v="8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  <n v="8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  <n v="8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  <n v="8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  <n v="8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  <n v="8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  <n v="8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  <n v="8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  <n v="8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  <n v="8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  <n v="8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  <n v="8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  <n v="8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  <n v="8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  <n v="8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  <n v="8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  <n v="8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  <n v="8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  <n v="8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  <n v="8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  <n v="8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  <n v="8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  <n v="8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  <n v="8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  <n v="8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  <n v="8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  <n v="8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  <n v="9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  <n v="9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  <n v="9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  <n v="9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  <n v="9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  <n v="9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  <n v="9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  <n v="9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  <n v="9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  <n v="9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  <n v="9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  <n v="9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  <n v="9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  <n v="9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  <n v="9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  <n v="9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  <n v="9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  <n v="9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  <n v="9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  <n v="9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  <n v="9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  <n v="9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  <n v="9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  <n v="9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  <n v="9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  <n v="9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  <n v="9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  <n v="9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  <n v="9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  <n v="9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  <n v="9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  <n v="9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  <n v="9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  <n v="9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  <n v="9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  <n v="9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  <n v="9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  <n v="9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  <n v="9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  <n v="9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  <n v="9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  <n v="9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  <n v="9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  <n v="9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  <n v="9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  <n v="9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  <n v="9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  <n v="9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  <n v="9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  <n v="9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  <n v="9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  <n v="9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  <n v="9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  <n v="9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  <n v="9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  <n v="9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  <n v="9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  <n v="9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  <n v="9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  <n v="9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  <n v="9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  <n v="9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  <n v="9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  <n v="9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  <n v="9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  <n v="9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  <n v="9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  <n v="9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  <n v="9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  <n v="9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  <n v="9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  <n v="9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  <n v="9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  <n v="9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  <n v="9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  <n v="9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  <n v="9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  <n v="9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  <n v="9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  <n v="9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  <n v="9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  <n v="9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  <n v="9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  <n v="9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  <n v="9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  <n v="9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  <n v="9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  <n v="9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  <n v="9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  <n v="9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  <n v="9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  <n v="9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  <n v="9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  <n v="9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  <n v="9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  <n v="9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  <n v="9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  <n v="9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  <n v="9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  <n v="9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  <n v="9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  <n v="9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  <n v="9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  <n v="9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  <n v="9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  <n v="9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  <n v="9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  <n v="9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  <n v="9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  <n v="9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  <n v="9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  <n v="9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  <n v="9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  <n v="9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  <n v="9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  <n v="9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  <n v="9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  <n v="9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  <n v="9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  <n v="9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  <n v="9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  <n v="9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  <n v="9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  <n v="9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  <n v="9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  <n v="9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  <n v="9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  <n v="9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  <n v="9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  <n v="9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  <n v="9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  <n v="9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  <n v="9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  <n v="9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  <n v="9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  <n v="9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  <n v="9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  <n v="9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  <n v="9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  <n v="9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  <n v="9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  <n v="9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  <n v="9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  <n v="9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  <n v="9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  <n v="9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  <n v="9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  <n v="9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  <n v="9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  <n v="9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  <n v="9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  <n v="9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  <n v="9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  <n v="9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  <n v="9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  <n v="9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  <n v="9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  <n v="9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  <n v="9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  <n v="9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  <n v="9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  <n v="9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  <n v="9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  <n v="9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  <n v="9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  <n v="9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  <n v="9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  <n v="9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  <n v="9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  <n v="9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  <n v="9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  <n v="9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  <n v="9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  <n v="9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  <n v="9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  <n v="9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  <n v="9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  <n v="9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  <n v="9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  <n v="9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  <n v="9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  <n v="9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  <n v="9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  <n v="9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  <n v="9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  <n v="9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  <n v="9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  <n v="9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  <n v="9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  <n v="9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  <n v="10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  <n v="10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  <n v="10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  <n v="10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  <n v="10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  <n v="10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  <n v="10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  <n v="10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  <n v="10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  <n v="10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  <n v="10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  <n v="10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  <n v="10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  <n v="10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  <n v="10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  <n v="10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  <n v="10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  <n v="10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  <n v="10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  <n v="10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  <n v="10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  <n v="10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  <n v="10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  <n v="10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  <n v="10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  <n v="10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  <n v="10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  <n v="10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  <n v="10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  <n v="10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  <n v="10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  <n v="10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  <n v="10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  <n v="10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  <n v="10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  <n v="10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  <n v="10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  <n v="10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  <n v="10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  <n v="10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  <n v="10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  <n v="10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  <n v="10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  <n v="10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  <n v="10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  <n v="10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  <n v="10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  <n v="10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  <n v="10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  <n v="10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  <n v="10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  <n v="10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  <n v="10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  <n v="10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  <n v="10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  <n v="10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  <n v="10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  <n v="10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  <n v="10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  <n v="10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  <n v="10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  <n v="10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  <n v="10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  <n v="10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  <n v="10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  <n v="10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  <n v="10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  <n v="10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  <n v="10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  <n v="10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  <n v="10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  <n v="10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  <n v="10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  <n v="10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  <n v="10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  <n v="10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  <n v="10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  <n v="10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  <n v="10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  <n v="10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  <n v="10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  <n v="10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  <n v="10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  <n v="10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  <n v="10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  <n v="10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  <n v="10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  <n v="10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  <n v="10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  <n v="10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  <n v="10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  <n v="10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  <n v="10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  <n v="10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  <n v="10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  <n v="10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  <n v="10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  <n v="10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  <n v="10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  <n v="10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  <n v="10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  <n v="10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  <n v="10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  <n v="10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  <n v="10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  <n v="10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  <n v="10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  <n v="10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  <n v="10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  <n v="10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  <n v="10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  <n v="10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  <n v="10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  <n v="10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  <n v="10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  <n v="10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  <n v="10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  <n v="10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  <n v="10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  <n v="10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  <n v="10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  <n v="10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  <n v="10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  <n v="10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  <n v="10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  <n v="10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  <n v="10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  <n v="10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  <n v="10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  <n v="10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  <n v="10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  <n v="10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  <n v="10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  <n v="10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  <n v="10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  <n v="10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  <n v="10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  <n v="10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  <n v="10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  <n v="10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  <n v="10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  <n v="10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  <n v="10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  <n v="10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  <n v="10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  <n v="10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  <n v="10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  <n v="10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  <n v="10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  <n v="10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  <n v="10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  <n v="10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  <n v="10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  <n v="10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  <n v="10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  <n v="10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  <n v="10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  <n v="10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  <n v="10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  <n v="10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  <n v="10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  <n v="10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  <n v="10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  <n v="10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  <n v="10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  <n v="10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  <n v="11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  <n v="11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  <n v="11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  <n v="11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  <n v="11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  <n v="11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  <n v="11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  <n v="11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  <n v="11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  <n v="11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  <n v="11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  <n v="11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  <n v="11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  <n v="11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  <n v="11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  <n v="11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  <n v="11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  <n v="11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  <n v="11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  <n v="11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  <n v="11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  <n v="11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  <n v="11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  <n v="11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  <n v="11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  <n v="11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  <n v="11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  <n v="11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  <n v="11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  <n v="11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  <n v="11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  <n v="11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  <n v="11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  <n v="11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  <n v="11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  <n v="11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  <n v="11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  <n v="11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  <n v="11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  <n v="11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  <n v="11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  <n v="11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  <n v="11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  <n v="11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  <n v="11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  <n v="11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  <n v="11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  <n v="11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  <n v="11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  <n v="11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  <n v="11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  <n v="11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  <n v="11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  <n v="11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  <n v="11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  <n v="11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  <n v="11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  <n v="11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  <n v="11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  <n v="11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  <n v="11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  <n v="11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  <n v="11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  <n v="11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  <n v="12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  <n v="12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  <n v="12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  <n v="12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  <n v="12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  <n v="12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  <n v="12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  <n v="12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  <n v="12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  <n v="12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  <n v="12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  <n v="12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  <n v="12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  <n v="12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  <n v="12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  <n v="12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  <n v="12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  <n v="12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  <n v="12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  <n v="12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  <n v="12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  <n v="12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  <n v="12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  <n v="12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  <n v="12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  <n v="12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  <n v="12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  <n v="12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  <n v="12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  <n v="12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  <n v="12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  <n v="12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  <n v="12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  <n v="12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  <n v="12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  <n v="12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  <n v="12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  <n v="12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  <n v="12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  <n v="12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  <n v="12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  <n v="12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  <n v="12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  <n v="12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  <n v="12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  <n v="12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  <n v="12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  <n v="12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  <n v="12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  <n v="12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  <n v="13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  <n v="13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  <n v="13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  <n v="13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  <n v="13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  <n v="13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  <n v="13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  <n v="13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  <n v="13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  <n v="13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  <n v="13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  <n v="13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  <n v="13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  <n v="13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  <n v="13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  <n v="13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  <n v="13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  <n v="13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  <n v="13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  <n v="13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  <n v="13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  <n v="13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  <n v="13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  <n v="13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  <n v="13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  <n v="13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  <n v="13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  <n v="13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  <n v="13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  <n v="13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  <n v="13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  <n v="13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  <n v="13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  <n v="13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  <n v="13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  <n v="13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  <n v="13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  <n v="13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  <n v="13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  <n v="13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  <n v="13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  <n v="13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  <n v="13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  <n v="13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  <n v="13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  <n v="13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  <n v="13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  <n v="13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  <n v="13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  <n v="13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  <n v="13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  <n v="13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  <n v="13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  <n v="13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  <n v="13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  <n v="13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  <n v="13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  <n v="13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  <n v="13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  <n v="13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  <n v="14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  <n v="14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  <n v="14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  <n v="14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  <n v="14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  <n v="14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  <n v="14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  <n v="14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  <n v="14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  <n v="14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  <n v="14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  <n v="14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  <n v="14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  <n v="14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  <n v="14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  <n v="14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  <n v="14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  <n v="14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  <n v="14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  <n v="14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  <n v="14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  <n v="14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  <n v="14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  <n v="14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  <n v="14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  <n v="14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  <n v="14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  <n v="14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  <n v="14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  <n v="14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  <n v="14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  <n v="14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  <n v="14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  <n v="14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  <n v="14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  <n v="14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  <n v="14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  <n v="14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  <n v="14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  <n v="14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  <n v="14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  <n v="14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  <n v="14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  <n v="14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  <n v="14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  <n v="14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  <n v="14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  <n v="14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  <n v="14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  <n v="14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  <n v="14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  <n v="14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  <n v="14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  <n v="14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  <n v="14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  <n v="14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  <n v="14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  <n v="14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  <n v="14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  <n v="14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  <n v="15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  <n v="15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  <n v="15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  <n v="15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  <n v="15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  <n v="15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  <n v="15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  <n v="15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  <n v="15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  <n v="15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  <n v="15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  <n v="15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  <n v="15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  <n v="15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  <n v="15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  <n v="15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  <n v="15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  <n v="15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  <n v="15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  <n v="15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  <n v="15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  <n v="15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  <n v="15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  <n v="15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  <n v="15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  <n v="15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  <n v="15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  <n v="15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  <n v="15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  <n v="15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  <n v="15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  <n v="15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  <n v="15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  <n v="15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  <n v="15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  <n v="15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  <n v="15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  <n v="15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  <n v="15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  <n v="15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  <n v="15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  <n v="15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  <n v="15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  <n v="15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  <n v="15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  <n v="15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  <n v="15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  <n v="15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  <n v="15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  <n v="15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  <n v="15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  <n v="16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  <n v="16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  <n v="16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  <n v="16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  <n v="16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  <n v="16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  <n v="16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  <n v="16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  <n v="16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  <n v="16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  <n v="16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  <n v="16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  <n v="16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  <n v="16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  <n v="16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  <n v="16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  <n v="16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  <n v="16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  <n v="16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  <n v="16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  <n v="16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  <n v="16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  <n v="16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  <n v="16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  <n v="16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  <n v="16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  <n v="16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  <n v="16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  <n v="16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  <n v="16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  <n v="16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  <n v="16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  <n v="16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  <n v="16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  <n v="16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  <n v="16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  <n v="16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  <n v="16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  <n v="16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  <n v="16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  <n v="16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  <n v="16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  <n v="16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  <n v="16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  <n v="16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  <n v="16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  <n v="16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  <n v="16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  <n v="16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  <n v="16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  <n v="16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  <n v="16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  <n v="16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  <n v="16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  <n v="16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  <n v="16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  <n v="17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  <n v="17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  <n v="17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  <n v="17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  <n v="17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  <n v="17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  <n v="17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  <n v="17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  <n v="17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  <n v="17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  <n v="17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  <n v="17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  <n v="17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  <n v="17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  <n v="17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  <n v="17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  <n v="17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  <n v="17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  <n v="17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  <n v="17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  <n v="17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  <n v="17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  <n v="17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  <n v="17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  <n v="17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  <n v="17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  <n v="17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  <n v="17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  <n v="17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  <n v="17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  <n v="17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  <n v="17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  <n v="17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  <n v="17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  <n v="17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  <n v="17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  <n v="17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  <n v="17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  <n v="17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  <n v="17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  <n v="17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  <n v="17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  <n v="17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  <n v="17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  <n v="17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  <n v="17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  <n v="18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  <n v="18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  <n v="18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  <n v="18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  <n v="18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  <n v="18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  <n v="18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  <n v="18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  <n v="18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  <n v="18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  <n v="18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  <n v="18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  <n v="18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  <n v="18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  <n v="18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  <n v="18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  <n v="18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  <n v="18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  <n v="18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  <n v="18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  <n v="18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  <n v="18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  <n v="18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  <n v="18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  <n v="18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  <n v="18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  <n v="18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  <n v="18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  <n v="18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  <n v="18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  <n v="18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  <n v="18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  <n v="18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  <n v="18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  <n v="18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  <n v="18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  <n v="18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  <n v="18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  <n v="18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  <n v="18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  <n v="18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  <n v="18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  <n v="18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  <n v="18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  <n v="18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  <n v="18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  <n v="18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  <n v="18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  <n v="18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  <n v="18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  <n v="19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  <n v="19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  <n v="19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  <n v="19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  <n v="19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  <n v="19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  <n v="19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  <n v="19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  <n v="19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  <n v="19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  <n v="19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  <n v="19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  <n v="19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  <n v="19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  <n v="19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  <n v="19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  <n v="19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  <n v="19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  <n v="19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  <n v="19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  <n v="19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  <n v="19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  <n v="19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  <n v="19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  <n v="19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  <n v="6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  <n v="6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  <n v="6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  <n v="6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  <n v="6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  <n v="6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  <n v="6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  <n v="6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  <n v="6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  <n v="6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  <n v="6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  <n v="6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  <n v="6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  <n v="6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  <n v="6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  <n v="6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  <n v="6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  <n v="6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  <n v="6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  <n v="6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  <n v="6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  <n v="6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  <n v="6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  <n v="6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  <n v="6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  <n v="6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  <n v="6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  <n v="6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  <n v="6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  <n v="6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  <n v="6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  <n v="6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  <n v="6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  <n v="6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  <n v="6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  <n v="6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  <n v="6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  <n v="6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  <n v="6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  <n v="6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  <n v="6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  <n v="6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  <n v="6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  <n v="6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  <n v="6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  <n v="6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  <n v="6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  <n v="6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  <n v="6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  <n v="6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  <n v="6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  <n v="6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  <n v="6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  <n v="6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  <n v="6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  <n v="6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  <n v="6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  <n v="6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  <n v="6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  <n v="6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  <n v="6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  <n v="6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  <n v="6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  <n v="6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  <n v="6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  <n v="6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  <n v="6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  <n v="6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  <n v="6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  <n v="6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  <n v="6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  <n v="6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  <n v="6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  <n v="6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  <n v="6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  <n v="6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  <n v="6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  <n v="6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  <n v="6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  <n v="6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  <n v="6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  <n v="6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  <n v="6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  <n v="6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  <n v="6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  <n v="6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  <n v="6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  <n v="6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  <n v="6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  <n v="6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  <n v="6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  <n v="7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  <n v="7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  <n v="7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  <n v="7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  <n v="7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  <n v="7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  <n v="7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  <n v="7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  <n v="7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  <n v="7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  <n v="7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  <n v="7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  <n v="7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  <n v="7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  <n v="7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  <n v="7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  <n v="7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  <n v="7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  <n v="7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  <n v="7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  <n v="7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  <n v="7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  <n v="7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  <n v="7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  <n v="7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  <n v="7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  <n v="7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  <n v="7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  <n v="7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  <n v="7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  <n v="7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  <n v="7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  <n v="7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  <n v="7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  <n v="7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  <n v="7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  <n v="7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  <n v="7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  <n v="7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  <n v="7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  <n v="7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  <n v="7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  <n v="7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  <n v="7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  <n v="7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  <n v="7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  <n v="7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  <n v="7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  <n v="7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  <n v="7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  <n v="7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  <n v="7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  <n v="7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  <n v="7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  <n v="7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  <n v="7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  <n v="7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  <n v="7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  <n v="7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  <n v="7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  <n v="7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  <n v="7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  <n v="7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  <n v="7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  <n v="7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  <n v="7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  <n v="7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  <n v="7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  <n v="7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  <n v="7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  <n v="7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  <n v="7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  <n v="7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  <n v="7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  <n v="7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  <n v="7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  <n v="7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  <n v="7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  <n v="7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  <n v="7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  <n v="7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  <n v="7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  <n v="7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  <n v="7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  <n v="7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  <n v="7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  <n v="7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  <n v="7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  <n v="7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  <n v="7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  <n v="7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  <n v="7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  <n v="7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  <n v="7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  <n v="7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  <n v="7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  <n v="7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  <n v="7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  <n v="7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  <n v="7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  <n v="7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  <n v="7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  <n v="7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  <n v="7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  <n v="7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  <n v="7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  <n v="7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  <n v="7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  <n v="7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  <n v="7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  <n v="7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  <n v="7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  <n v="7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  <n v="7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  <n v="7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  <n v="7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  <n v="7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  <n v="7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  <n v="7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  <n v="7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  <n v="7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  <n v="7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  <n v="7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  <n v="7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  <n v="7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  <n v="7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  <n v="7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  <n v="7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  <n v="7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  <n v="7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  <n v="7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  <n v="7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  <n v="7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  <n v="7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  <n v="7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  <n v="7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  <n v="7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  <n v="7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  <n v="7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  <n v="7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  <n v="7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  <n v="7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  <n v="7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  <n v="7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  <n v="7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  <n v="7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  <n v="8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  <n v="8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  <n v="8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  <n v="8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  <n v="8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  <n v="8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  <n v="8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  <n v="8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  <n v="8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  <n v="8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  <n v="8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  <n v="8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  <n v="8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  <n v="8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  <n v="8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  <n v="8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  <n v="8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  <n v="8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  <n v="8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  <n v="8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  <n v="8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  <n v="8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  <n v="8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  <n v="8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  <n v="8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  <n v="8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  <n v="8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  <n v="8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  <n v="8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  <n v="8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  <n v="8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  <n v="8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  <n v="8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  <n v="8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  <n v="8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  <n v="8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  <n v="8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  <n v="8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  <n v="8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  <n v="8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  <n v="8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  <n v="8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  <n v="8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  <n v="8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  <n v="8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  <n v="8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  <n v="8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  <n v="8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  <n v="8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  <n v="8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  <n v="8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  <n v="8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  <n v="8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  <n v="8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  <n v="8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  <n v="8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  <n v="8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  <n v="8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  <n v="8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  <n v="8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  <n v="8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  <n v="8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  <n v="8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  <n v="8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  <n v="8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  <n v="8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  <n v="8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  <n v="8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  <n v="8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  <n v="8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  <n v="8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  <n v="8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  <n v="8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  <n v="8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  <n v="8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  <n v="8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  <n v="8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  <n v="8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  <n v="8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  <n v="8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  <n v="8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  <n v="8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  <n v="8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  <n v="8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  <n v="8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  <n v="8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  <n v="8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  <n v="8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  <n v="8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  <n v="8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  <n v="8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  <n v="8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  <n v="8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  <n v="8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  <n v="8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  <n v="8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  <n v="8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  <n v="8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  <n v="8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  <n v="8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  <n v="8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  <n v="8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  <n v="8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  <n v="8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  <n v="8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  <n v="8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  <n v="8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  <n v="8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  <n v="8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  <n v="8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  <n v="8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  <n v="8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  <n v="8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  <n v="8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  <n v="8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  <n v="8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  <n v="8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  <n v="8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  <n v="8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  <n v="8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  <n v="8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  <n v="8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  <n v="8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  <n v="8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  <n v="8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  <n v="8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  <n v="8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  <n v="8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  <n v="8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  <n v="8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  <n v="8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  <n v="8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  <n v="8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  <n v="8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  <n v="8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  <n v="8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  <n v="8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  <n v="8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  <n v="8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  <n v="8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  <n v="8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  <n v="8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  <n v="8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  <n v="8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  <n v="8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  <n v="8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  <n v="8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  <n v="8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  <n v="8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  <n v="8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  <n v="8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  <n v="8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  <n v="8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  <n v="8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  <n v="8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  <n v="8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  <n v="8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  <n v="8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  <n v="8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  <n v="8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  <n v="8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  <n v="8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  <n v="8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  <n v="8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  <n v="8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  <n v="8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  <n v="8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  <n v="8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  <n v="8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  <n v="8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  <n v="8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  <n v="8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  <n v="8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  <n v="8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  <n v="8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  <n v="8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  <n v="8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  <n v="8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  <n v="9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  <n v="9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  <n v="9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  <n v="9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  <n v="9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  <n v="9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  <n v="9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  <n v="9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  <n v="9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  <n v="9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  <n v="9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  <n v="9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  <n v="9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  <n v="9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  <n v="9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  <n v="9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  <n v="9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  <n v="9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  <n v="9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  <n v="9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  <n v="9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  <n v="9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  <n v="9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  <n v="9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  <n v="9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  <n v="9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  <n v="9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  <n v="9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  <n v="9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  <n v="9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  <n v="9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  <n v="9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  <n v="9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  <n v="9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  <n v="9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  <n v="9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  <n v="9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  <n v="9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  <n v="9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  <n v="9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  <n v="9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  <n v="9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  <n v="9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  <n v="9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  <n v="9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  <n v="9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  <n v="9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  <n v="9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  <n v="9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  <n v="9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  <n v="9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  <n v="9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  <n v="9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  <n v="9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  <n v="9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  <n v="9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  <n v="9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  <n v="9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  <n v="9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  <n v="9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  <n v="9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  <n v="9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  <n v="9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  <n v="9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  <n v="9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  <n v="9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  <n v="9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  <n v="9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  <n v="9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  <n v="9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  <n v="9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  <n v="9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  <n v="9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  <n v="9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  <n v="9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  <n v="9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  <n v="9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  <n v="9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  <n v="9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  <n v="9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  <n v="9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  <n v="9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  <n v="9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  <n v="9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  <n v="9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  <n v="9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  <n v="9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  <n v="9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  <n v="9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  <n v="9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  <n v="9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  <n v="9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  <n v="9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  <n v="9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  <n v="9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  <n v="9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  <n v="9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  <n v="9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  <n v="9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  <n v="9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  <n v="9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  <n v="9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  <n v="9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  <n v="9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  <n v="9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  <n v="9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  <n v="9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  <n v="9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  <n v="9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  <n v="9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  <n v="9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  <n v="9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  <n v="9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  <n v="9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  <n v="9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  <n v="9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  <n v="9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  <n v="9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  <n v="9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  <n v="9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  <n v="9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  <n v="9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  <n v="9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  <n v="9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  <n v="9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  <n v="9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  <n v="9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  <n v="9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  <n v="9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  <n v="9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  <n v="9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  <n v="9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  <n v="9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  <n v="9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  <n v="9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  <n v="9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  <n v="9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  <n v="9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  <n v="9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  <n v="9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  <n v="9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  <n v="10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  <n v="10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  <n v="10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  <n v="10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  <n v="10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  <n v="10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  <n v="10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  <n v="10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  <n v="10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  <n v="10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  <n v="10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  <n v="10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  <n v="10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  <n v="10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  <n v="10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  <n v="10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  <n v="10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  <n v="10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  <n v="10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  <n v="10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  <n v="10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  <n v="10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  <n v="10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  <n v="10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  <n v="10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  <n v="10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  <n v="10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  <n v="10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  <n v="10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  <n v="10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  <n v="10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  <n v="10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  <n v="10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  <n v="10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  <n v="10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  <n v="10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  <n v="10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  <n v="10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  <n v="10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  <n v="10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  <n v="10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  <n v="10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  <n v="10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  <n v="10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  <n v="10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  <n v="10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  <n v="10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  <n v="10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  <n v="10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  <n v="10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  <n v="10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  <n v="10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  <n v="10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  <n v="10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  <n v="10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  <n v="10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  <n v="10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  <n v="10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  <n v="10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  <n v="10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  <n v="10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  <n v="10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  <n v="10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  <n v="10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  <n v="10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  <n v="10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  <n v="10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  <n v="10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  <n v="10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  <n v="10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  <n v="10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  <n v="10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  <n v="10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  <n v="10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  <n v="10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  <n v="10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  <n v="10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  <n v="10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  <n v="10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  <n v="10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  <n v="10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  <n v="10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  <n v="10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  <n v="10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  <n v="10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  <n v="10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  <n v="10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  <n v="10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  <n v="10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  <n v="10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  <n v="10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  <n v="10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  <n v="10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  <n v="10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  <n v="10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  <n v="10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  <n v="10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  <n v="10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  <n v="10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  <n v="10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  <n v="10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  <n v="10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  <n v="10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  <n v="10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  <n v="10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  <n v="10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  <n v="10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  <n v="10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  <n v="10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  <n v="10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  <n v="10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  <n v="10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  <n v="10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  <n v="10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  <n v="10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  <n v="10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  <n v="10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  <n v="10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  <n v="10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  <n v="10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  <n v="10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  <n v="10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  <n v="10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  <n v="10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  <n v="10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  <n v="10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  <n v="10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  <n v="10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  <n v="10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  <n v="10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  <n v="10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  <n v="10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  <n v="10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  <n v="10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  <n v="10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  <n v="10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  <n v="10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  <n v="10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  <n v="10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  <n v="10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  <n v="10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  <n v="10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  <n v="10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  <n v="10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  <n v="10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  <n v="10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  <n v="10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  <n v="10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  <n v="10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  <n v="10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  <n v="10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  <n v="10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  <n v="10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  <n v="10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  <n v="10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  <n v="10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  <n v="10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  <n v="10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  <n v="11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  <n v="11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  <n v="11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  <n v="11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  <n v="11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  <n v="11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  <n v="11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  <n v="11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  <n v="11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  <n v="11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  <n v="11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  <n v="11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  <n v="11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  <n v="11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  <n v="11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  <n v="11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  <n v="11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  <n v="11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  <n v="11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  <n v="11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  <n v="11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  <n v="11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  <n v="11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  <n v="11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  <n v="11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  <n v="11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  <n v="11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  <n v="11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  <n v="11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  <n v="11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  <n v="11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  <n v="11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  <n v="11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  <n v="11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  <n v="11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  <n v="11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  <n v="11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  <n v="11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  <n v="11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  <n v="11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  <n v="11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  <n v="11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  <n v="11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  <n v="11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  <n v="11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  <n v="11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  <n v="11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  <n v="11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  <n v="11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  <n v="11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  <n v="11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  <n v="11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  <n v="11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  <n v="11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  <n v="11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  <n v="11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  <n v="11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  <n v="11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  <n v="11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  <n v="11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  <n v="11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  <n v="11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  <n v="11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  <n v="11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  <n v="11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  <n v="11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  <n v="11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  <n v="11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  <n v="11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  <n v="11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  <n v="11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  <n v="11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  <n v="11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  <n v="12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  <n v="12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  <n v="12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  <n v="12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  <n v="12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  <n v="12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  <n v="12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  <n v="12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  <n v="12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  <n v="12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  <n v="12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  <n v="12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  <n v="12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  <n v="12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  <n v="12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  <n v="12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  <n v="12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  <n v="12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  <n v="12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  <n v="12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  <n v="12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  <n v="12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  <n v="12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  <n v="12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  <n v="12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  <n v="12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  <n v="12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  <n v="12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  <n v="12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  <n v="12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  <n v="12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  <n v="12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  <n v="12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  <n v="12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  <n v="12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  <n v="12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  <n v="12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  <n v="12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  <n v="12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  <n v="12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  <n v="12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  <n v="12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  <n v="12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  <n v="12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  <n v="12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  <n v="12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  <n v="12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  <n v="12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  <n v="12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  <n v="12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  <n v="12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  <n v="12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  <n v="12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  <n v="12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  <n v="12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  <n v="12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  <n v="13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  <n v="13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  <n v="13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  <n v="13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  <n v="13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  <n v="13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  <n v="13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  <n v="13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  <n v="13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  <n v="13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  <n v="13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  <n v="13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  <n v="13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  <n v="13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  <n v="13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  <n v="13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  <n v="13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  <n v="13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  <n v="13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  <n v="13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  <n v="13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  <n v="13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  <n v="13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  <n v="13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  <n v="13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  <n v="13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  <n v="13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  <n v="13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  <n v="13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  <n v="13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  <n v="13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  <n v="13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  <n v="13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  <n v="13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  <n v="13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  <n v="13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  <n v="13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  <n v="13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  <n v="13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  <n v="13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  <n v="13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  <n v="13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  <n v="13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  <n v="13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  <n v="13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  <n v="13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  <n v="13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  <n v="13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  <n v="13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  <n v="13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  <n v="13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  <n v="13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  <n v="13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  <n v="13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  <n v="13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  <n v="13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  <n v="13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  <n v="13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  <n v="13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  <n v="13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  <n v="13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  <n v="14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  <n v="14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  <n v="14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  <n v="14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  <n v="14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  <n v="14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  <n v="14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  <n v="14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  <n v="14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  <n v="14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  <n v="14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  <n v="14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  <n v="14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  <n v="14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  <n v="14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  <n v="14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  <n v="14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  <n v="14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  <n v="14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  <n v="14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  <n v="14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  <n v="14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  <n v="14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  <n v="14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  <n v="14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  <n v="14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  <n v="14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  <n v="14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  <n v="14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  <n v="14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  <n v="14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  <n v="14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  <n v="14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  <n v="14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  <n v="14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  <n v="14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  <n v="14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  <n v="14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  <n v="14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  <n v="14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  <n v="14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  <n v="14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  <n v="14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  <n v="14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  <n v="14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  <n v="14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  <n v="14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  <n v="14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  <n v="14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  <n v="14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  <n v="14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  <n v="14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  <n v="14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  <n v="14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  <n v="14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  <n v="14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  <n v="14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  <n v="14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  <n v="14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  <n v="14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  <n v="14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  <n v="14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  <n v="14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  <n v="14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  <n v="14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  <n v="14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  <n v="14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  <n v="14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  <n v="14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  <n v="14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  <n v="14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  <n v="14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  <n v="15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  <n v="15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  <n v="15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  <n v="15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  <n v="15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  <n v="15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  <n v="15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  <n v="15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  <n v="15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  <n v="15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  <n v="15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  <n v="15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  <n v="15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  <n v="15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  <n v="15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  <n v="15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  <n v="15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  <n v="15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  <n v="15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  <n v="15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  <n v="15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  <n v="15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  <n v="15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  <n v="15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  <n v="15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  <n v="15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  <n v="15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  <n v="15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  <n v="15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  <n v="15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  <n v="15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  <n v="15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  <n v="15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  <n v="15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  <n v="15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  <n v="15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  <n v="15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  <n v="15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  <n v="15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  <n v="15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  <n v="15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  <n v="15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  <n v="15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  <n v="16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  <n v="16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  <n v="16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  <n v="16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  <n v="16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  <n v="16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  <n v="16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  <n v="16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  <n v="16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  <n v="16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  <n v="16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  <n v="16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  <n v="16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  <n v="16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  <n v="16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  <n v="16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  <n v="16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  <n v="16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  <n v="16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  <n v="16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  <n v="16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  <n v="16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  <n v="16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  <n v="16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  <n v="16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  <n v="16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  <n v="16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  <n v="16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  <n v="16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  <n v="16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  <n v="16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  <n v="16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  <n v="16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  <n v="16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  <n v="16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  <n v="16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  <n v="16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  <n v="16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  <n v="16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  <n v="16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  <n v="16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  <n v="16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  <n v="16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  <n v="16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  <n v="16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  <n v="16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  <n v="16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  <n v="16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  <n v="16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  <n v="16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  <n v="16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  <n v="16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  <n v="16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  <n v="16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  <n v="16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  <n v="16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  <n v="16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  <n v="16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  <n v="16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  <n v="16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  <n v="16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  <n v="16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  <n v="17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  <n v="17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  <n v="17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  <n v="17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  <n v="17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  <n v="17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  <n v="17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  <n v="17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  <n v="17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  <n v="17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  <n v="17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  <n v="17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  <n v="17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  <n v="17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  <n v="17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  <n v="17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  <n v="17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  <n v="17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  <n v="17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  <n v="17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  <n v="17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  <n v="17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  <n v="17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  <n v="17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  <n v="17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  <n v="17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  <n v="17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  <n v="17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  <n v="17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  <n v="17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  <n v="17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  <n v="17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  <n v="17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  <n v="17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  <n v="17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  <n v="17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  <n v="17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  <n v="17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  <n v="17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  <n v="17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  <n v="17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  <n v="17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  <n v="17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  <n v="17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  <n v="17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  <n v="17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  <n v="17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  <n v="17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  <n v="17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  <n v="18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  <n v="18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  <n v="18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  <n v="18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  <n v="18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  <n v="18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  <n v="18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  <n v="18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  <n v="18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  <n v="18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  <n v="18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  <n v="18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  <n v="18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  <n v="18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  <n v="18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  <n v="18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  <n v="18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  <n v="18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  <n v="18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  <n v="18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  <n v="18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  <n v="18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  <n v="18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  <n v="18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  <n v="18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  <n v="18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  <n v="18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  <n v="18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  <n v="18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  <n v="18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  <n v="18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  <n v="18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  <n v="18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  <n v="18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  <n v="18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  <n v="18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  <n v="18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  <n v="18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  <n v="18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  <n v="18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  <n v="18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  <n v="19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  <n v="19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  <n v="19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  <n v="19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  <n v="19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  <n v="19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  <n v="19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  <n v="19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  <n v="19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  <n v="19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  <n v="19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  <n v="19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  <n v="19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  <n v="19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  <n v="19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  <n v="19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  <n v="19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  <n v="19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  <n v="19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  <n v="19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  <n v="19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  <n v="19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  <n v="19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  <n v="19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  <n v="19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  <n v="19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  <n v="19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  <n v="19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  <n v="19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  <n v="19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  <n v="19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  <n v="19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  <n v="19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  <n v="19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  <n v="19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  <n v="19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  <n v="19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  <n v="6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  <n v="6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  <n v="6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  <n v="6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  <n v="6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  <n v="6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  <n v="6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  <n v="6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  <n v="6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  <n v="6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  <n v="6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  <n v="6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  <n v="6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  <n v="6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  <n v="6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  <n v="6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  <n v="6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  <n v="6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  <n v="6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  <n v="6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  <n v="6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  <n v="6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  <n v="6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  <n v="6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  <n v="6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  <n v="6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  <n v="6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  <n v="6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  <n v="6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  <n v="6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  <n v="6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  <n v="6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  <n v="6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  <n v="6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  <n v="6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  <n v="6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  <n v="6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  <n v="6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  <n v="6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  <n v="6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  <n v="6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  <n v="6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  <n v="6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  <n v="6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  <n v="6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  <n v="6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  <n v="6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  <n v="6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  <n v="6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  <n v="6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  <n v="6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  <n v="6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  <n v="6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  <n v="6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  <n v="6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  <n v="6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  <n v="6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  <n v="6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  <n v="6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  <n v="6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  <n v="6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  <n v="6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  <n v="6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  <n v="6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  <n v="6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  <n v="6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  <n v="6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  <n v="6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  <n v="6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  <n v="6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  <n v="6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  <n v="6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  <n v="6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  <n v="6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  <n v="6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  <n v="6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  <n v="6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  <n v="6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  <n v="6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  <n v="6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  <n v="6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  <n v="6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  <n v="6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  <n v="6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  <n v="6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  <n v="6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  <n v="6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  <n v="7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  <n v="7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  <n v="7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  <n v="7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  <n v="7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  <n v="7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  <n v="7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  <n v="7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  <n v="7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  <n v="7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  <n v="7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  <n v="7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  <n v="7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  <n v="7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  <n v="7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  <n v="7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  <n v="7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  <n v="7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  <n v="7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  <n v="7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  <n v="7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  <n v="7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  <n v="7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  <n v="7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  <n v="7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  <n v="7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  <n v="7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  <n v="7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  <n v="7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  <n v="7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  <n v="7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  <n v="7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  <n v="7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  <n v="7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  <n v="7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  <n v="7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  <n v="7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  <n v="7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  <n v="7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  <n v="7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  <n v="7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  <n v="7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  <n v="7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  <n v="7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  <n v="7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  <n v="7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  <n v="7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  <n v="7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  <n v="7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  <n v="7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  <n v="7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  <n v="7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  <n v="7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  <n v="7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  <n v="7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  <n v="7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  <n v="7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  <n v="7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  <n v="7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  <n v="7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  <n v="7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  <n v="7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  <n v="7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  <n v="7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  <n v="7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  <n v="7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  <n v="7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  <n v="7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  <n v="7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  <n v="7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  <n v="7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  <n v="7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  <n v="7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  <n v="7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  <n v="7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  <n v="7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  <n v="7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  <n v="7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  <n v="7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  <n v="7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  <n v="7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  <n v="7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  <n v="7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  <n v="7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  <n v="7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  <n v="7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  <n v="7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  <n v="7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  <n v="7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  <n v="7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  <n v="7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  <n v="7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  <n v="7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  <n v="7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  <n v="7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  <n v="7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  <n v="7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  <n v="7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  <n v="7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  <n v="7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  <n v="7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  <n v="7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  <n v="7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  <n v="7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  <n v="7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  <n v="7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  <n v="7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  <n v="7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  <n v="7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  <n v="7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  <n v="7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  <n v="7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  <n v="7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  <n v="7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  <n v="7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  <n v="7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  <n v="7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  <n v="7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  <n v="7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  <n v="7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  <n v="7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  <n v="7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  <n v="7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  <n v="7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  <n v="7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  <n v="7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  <n v="7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  <n v="7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  <n v="7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  <n v="7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  <n v="7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  <n v="7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  <n v="7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  <n v="7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  <n v="7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  <n v="7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  <n v="7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  <n v="7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  <n v="7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  <n v="7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  <n v="8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  <n v="8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  <n v="8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  <n v="8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  <n v="8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  <n v="8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  <n v="8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  <n v="8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  <n v="8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  <n v="8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  <n v="8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  <n v="8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  <n v="8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  <n v="8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  <n v="8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  <n v="8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  <n v="8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  <n v="8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  <n v="8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  <n v="8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  <n v="8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  <n v="8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  <n v="8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  <n v="8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  <n v="8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  <n v="8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  <n v="8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  <n v="8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  <n v="8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  <n v="8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  <n v="8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  <n v="8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  <n v="8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  <n v="8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  <n v="8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  <n v="8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  <n v="8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  <n v="8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  <n v="8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  <n v="8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  <n v="8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  <n v="8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  <n v="8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  <n v="8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  <n v="8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  <n v="8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  <n v="8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  <n v="8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  <n v="8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  <n v="8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  <n v="8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  <n v="8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  <n v="8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  <n v="8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  <n v="8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  <n v="8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  <n v="8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  <n v="8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  <n v="8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  <n v="8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  <n v="8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  <n v="8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  <n v="8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  <n v="8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  <n v="8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  <n v="8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  <n v="8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  <n v="8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  <n v="8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  <n v="8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  <n v="8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  <n v="8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  <n v="8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  <n v="8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  <n v="8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  <n v="8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  <n v="8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  <n v="8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  <n v="8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  <n v="8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  <n v="8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  <n v="8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  <n v="8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  <n v="8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  <n v="8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  <n v="8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  <n v="8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  <n v="8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  <n v="8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  <n v="8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  <n v="8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  <n v="8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  <n v="8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  <n v="8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  <n v="8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  <n v="8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  <n v="8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  <n v="8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  <n v="8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  <n v="8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  <n v="8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  <n v="8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  <n v="8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  <n v="8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  <n v="8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  <n v="8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  <n v="8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  <n v="8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  <n v="8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  <n v="8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  <n v="8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  <n v="8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  <n v="9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  <n v="9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  <n v="9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  <n v="9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  <n v="9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  <n v="9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  <n v="9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  <n v="9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  <n v="9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  <n v="9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  <n v="9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  <n v="9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  <n v="9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  <n v="9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  <n v="9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  <n v="9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  <n v="9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  <n v="9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  <n v="9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  <n v="9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  <n v="9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  <n v="9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  <n v="9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  <n v="9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  <n v="9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  <n v="9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  <n v="9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  <n v="9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  <n v="9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  <n v="9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  <n v="9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  <n v="9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  <n v="9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  <n v="9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  <n v="9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  <n v="9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  <n v="9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  <n v="9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  <n v="9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  <n v="9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  <n v="9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  <n v="9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  <n v="9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  <n v="9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  <n v="9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  <n v="9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  <n v="9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  <n v="9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  <n v="9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  <n v="9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  <n v="9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  <n v="9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  <n v="9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  <n v="9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  <n v="9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  <n v="9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  <n v="9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  <n v="9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  <n v="9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  <n v="9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  <n v="9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  <n v="9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  <n v="9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  <n v="9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  <n v="9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  <n v="9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  <n v="9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  <n v="9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  <n v="9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  <n v="9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  <n v="9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  <n v="9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  <n v="9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  <n v="9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  <n v="9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  <n v="9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  <n v="9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  <n v="9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  <n v="9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  <n v="9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  <n v="9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  <n v="9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  <n v="9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  <n v="9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  <n v="9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  <n v="9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  <n v="9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  <n v="9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  <n v="9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  <n v="9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  <n v="9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  <n v="9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  <n v="9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  <n v="9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  <n v="9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  <n v="9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  <n v="9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  <n v="9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  <n v="9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  <n v="9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  <n v="9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  <n v="9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  <n v="9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  <n v="9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  <n v="9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  <n v="9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  <n v="9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  <n v="9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  <n v="9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  <n v="9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  <n v="9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  <n v="9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  <n v="9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  <n v="9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  <n v="9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  <n v="9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  <n v="9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  <n v="9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  <n v="9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  <n v="9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  <n v="9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  <n v="9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  <n v="9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  <n v="9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  <n v="9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  <n v="9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  <n v="9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  <n v="9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  <n v="9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  <n v="9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  <n v="9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  <n v="9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  <n v="9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  <n v="9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  <n v="9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  <n v="9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  <n v="9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  <n v="9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  <n v="9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  <n v="9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  <n v="9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  <n v="9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  <n v="9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  <n v="9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  <n v="9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  <n v="9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  <n v="9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  <n v="9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  <n v="9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  <n v="9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  <n v="9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  <n v="9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  <n v="9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  <n v="9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  <n v="9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  <n v="9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  <n v="9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  <n v="9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  <n v="9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  <n v="10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  <n v="10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  <n v="10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  <n v="10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  <n v="10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  <n v="10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  <n v="10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  <n v="10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  <n v="10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  <n v="10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  <n v="10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  <n v="10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  <n v="10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  <n v="10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  <n v="10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  <n v="10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  <n v="10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  <n v="10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  <n v="10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  <n v="10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  <n v="10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  <n v="10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  <n v="10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  <n v="10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  <n v="10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  <n v="10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  <n v="10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  <n v="10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  <n v="10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  <n v="10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  <n v="10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  <n v="10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  <n v="10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  <n v="10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  <n v="10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  <n v="10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  <n v="10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  <n v="10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  <n v="10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  <n v="10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  <n v="10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  <n v="10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  <n v="10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  <n v="10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  <n v="10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  <n v="10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  <n v="10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  <n v="10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  <n v="10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  <n v="10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  <n v="10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  <n v="10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  <n v="10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  <n v="10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  <n v="10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  <n v="10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  <n v="10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  <n v="10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  <n v="10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  <n v="10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  <n v="10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  <n v="10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  <n v="10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  <n v="10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  <n v="10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  <n v="10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  <n v="10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  <n v="10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  <n v="10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  <n v="10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  <n v="10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  <n v="10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  <n v="10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  <n v="10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  <n v="10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  <n v="10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  <n v="10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  <n v="10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  <n v="10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  <n v="10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  <n v="10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  <n v="10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  <n v="10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  <n v="10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  <n v="10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  <n v="10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  <n v="10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  <n v="10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  <n v="10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  <n v="10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  <n v="10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  <n v="10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  <n v="10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  <n v="10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  <n v="10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  <n v="10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  <n v="10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  <n v="10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  <n v="10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  <n v="10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  <n v="10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  <n v="10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  <n v="10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  <n v="10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  <n v="10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  <n v="10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  <n v="10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  <n v="10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  <n v="10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  <n v="10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  <n v="10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  <n v="10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  <n v="10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  <n v="10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  <n v="10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  <n v="10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  <n v="10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  <n v="10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  <n v="10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  <n v="10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  <n v="10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  <n v="10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  <n v="10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  <n v="10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  <n v="10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  <n v="10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  <n v="10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  <n v="10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  <n v="10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  <n v="10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  <n v="10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  <n v="10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  <n v="10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  <n v="10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  <n v="10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  <n v="10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  <n v="10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  <n v="10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  <n v="10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  <n v="10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  <n v="10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  <n v="10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  <n v="10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  <n v="10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  <n v="10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  <n v="10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  <n v="10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  <n v="10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  <n v="10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  <n v="10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  <n v="10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  <n v="10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  <n v="10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  <n v="10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  <n v="10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  <n v="10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  <n v="10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  <n v="10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  <n v="10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  <n v="10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  <n v="10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  <n v="10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  <n v="10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  <n v="10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  <n v="10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  <n v="10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  <n v="10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  <n v="10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  <n v="10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  <n v="10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  <n v="11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  <n v="11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  <n v="11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  <n v="11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  <n v="11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  <n v="11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  <n v="11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  <n v="11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  <n v="11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  <n v="11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  <n v="11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  <n v="11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  <n v="11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  <n v="11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  <n v="11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  <n v="11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  <n v="11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  <n v="11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  <n v="11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  <n v="11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  <n v="11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  <n v="11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  <n v="11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  <n v="11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  <n v="11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  <n v="11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  <n v="11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  <n v="11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  <n v="11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  <n v="11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  <n v="11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  <n v="11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  <n v="11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  <n v="11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  <n v="11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  <n v="11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  <n v="11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  <n v="11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  <n v="11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  <n v="11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  <n v="11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  <n v="11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  <n v="11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  <n v="11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  <n v="11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  <n v="11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  <n v="11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  <n v="11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  <n v="11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  <n v="11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  <n v="11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  <n v="11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  <n v="11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  <n v="11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  <n v="11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  <n v="11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  <n v="11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  <n v="12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  <n v="12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  <n v="12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  <n v="12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  <n v="12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  <n v="12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  <n v="12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  <n v="12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  <n v="12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  <n v="12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  <n v="12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  <n v="12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  <n v="12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  <n v="12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  <n v="12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  <n v="12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  <n v="12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  <n v="12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  <n v="12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  <n v="12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  <n v="12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  <n v="12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  <n v="12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  <n v="12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  <n v="12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  <n v="12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  <n v="12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  <n v="12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  <n v="12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  <n v="12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  <n v="12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  <n v="12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  <n v="12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  <n v="12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  <n v="12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  <n v="12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  <n v="12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  <n v="12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  <n v="12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  <n v="12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  <n v="12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  <n v="12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  <n v="12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  <n v="12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  <n v="12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  <n v="12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  <n v="12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  <n v="12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  <n v="12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  <n v="12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  <n v="12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  <n v="13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  <n v="13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  <n v="13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  <n v="13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  <n v="13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  <n v="13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  <n v="13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  <n v="13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  <n v="13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  <n v="13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  <n v="13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  <n v="13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  <n v="13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  <n v="13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  <n v="13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  <n v="13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  <n v="13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  <n v="13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  <n v="13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  <n v="13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  <n v="13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  <n v="13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  <n v="13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  <n v="13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  <n v="13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  <n v="13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  <n v="13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  <n v="13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  <n v="13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  <n v="13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  <n v="13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  <n v="13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  <n v="13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  <n v="13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  <n v="13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  <n v="13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  <n v="13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  <n v="13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  <n v="13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  <n v="13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  <n v="13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  <n v="13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  <n v="13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  <n v="13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  <n v="13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  <n v="13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  <n v="13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  <n v="13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  <n v="13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  <n v="13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  <n v="13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  <n v="13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  <n v="13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  <n v="13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  <n v="13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  <n v="13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  <n v="13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  <n v="14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  <n v="14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  <n v="14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  <n v="14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  <n v="14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  <n v="14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  <n v="14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  <n v="14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  <n v="14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  <n v="14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  <n v="14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  <n v="14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  <n v="14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  <n v="14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  <n v="14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  <n v="14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  <n v="14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  <n v="14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  <n v="14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  <n v="14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  <n v="14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  <n v="14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  <n v="14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  <n v="14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  <n v="14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  <n v="14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  <n v="14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  <n v="14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  <n v="14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  <n v="14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  <n v="14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  <n v="14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  <n v="14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  <n v="14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  <n v="14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  <n v="14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  <n v="14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  <n v="14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  <n v="14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  <n v="14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  <n v="14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  <n v="14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  <n v="14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  <n v="14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  <n v="14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  <n v="14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  <n v="14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  <n v="14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  <n v="14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  <n v="14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  <n v="14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  <n v="14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  <n v="14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  <n v="14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  <n v="14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  <n v="14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  <n v="14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  <n v="14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  <n v="15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  <n v="15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  <n v="15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  <n v="15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  <n v="15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  <n v="15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  <n v="15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  <n v="15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  <n v="15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  <n v="15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  <n v="15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  <n v="15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  <n v="15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  <n v="15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  <n v="15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  <n v="15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  <n v="15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  <n v="15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  <n v="15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  <n v="15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  <n v="15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  <n v="15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  <n v="15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  <n v="15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  <n v="15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  <n v="15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  <n v="15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  <n v="15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  <n v="15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  <n v="15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  <n v="15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  <n v="15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  <n v="15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  <n v="15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  <n v="15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  <n v="15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  <n v="15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  <n v="15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  <n v="15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  <n v="15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  <n v="15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  <n v="15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  <n v="15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  <n v="15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  <n v="15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  <n v="15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  <n v="15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  <n v="15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  <n v="15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  <n v="15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  <n v="15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  <n v="15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  <n v="15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  <n v="16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  <n v="16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  <n v="16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  <n v="16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  <n v="16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  <n v="16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  <n v="16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  <n v="16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  <n v="16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  <n v="16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  <n v="16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  <n v="16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  <n v="16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  <n v="16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  <n v="16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  <n v="16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  <n v="16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  <n v="16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  <n v="16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  <n v="16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  <n v="16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  <n v="16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  <n v="16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  <n v="16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  <n v="16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  <n v="16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  <n v="16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  <n v="16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  <n v="16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  <n v="16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  <n v="16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  <n v="16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  <n v="16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  <n v="16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  <n v="16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  <n v="16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  <n v="16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  <n v="16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  <n v="16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  <n v="16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  <n v="16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  <n v="16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  <n v="16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  <n v="16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  <n v="16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  <n v="16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  <n v="16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  <n v="16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  <n v="16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  <n v="16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  <n v="16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  <n v="16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  <n v="16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  <n v="16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  <n v="16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  <n v="16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  <n v="16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  <n v="17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  <n v="17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  <n v="17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  <n v="17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  <n v="17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  <n v="17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  <n v="17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  <n v="17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  <n v="17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  <n v="17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  <n v="17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  <n v="17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  <n v="17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  <n v="17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  <n v="17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  <n v="17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  <n v="17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  <n v="17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  <n v="17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  <n v="17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  <n v="17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  <n v="17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  <n v="17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  <n v="17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  <n v="17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  <n v="17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  <n v="17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  <n v="17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  <n v="17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  <n v="17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  <n v="17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  <n v="17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  <n v="17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  <n v="17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  <n v="17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  <n v="17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  <n v="17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  <n v="17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  <n v="17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  <n v="17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  <n v="17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  <n v="17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  <n v="17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  <n v="17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  <n v="17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  <n v="17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  <n v="17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  <n v="17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  <n v="17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  <n v="17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  <n v="17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  <n v="17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  <n v="17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  <n v="17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  <n v="17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  <n v="17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  <n v="17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  <n v="17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  <n v="17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  <n v="17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  <n v="17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  <n v="17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  <n v="17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  <n v="17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  <n v="17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  <n v="17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  <n v="17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  <n v="17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  <n v="17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  <n v="17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  <n v="17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  <n v="17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  <n v="17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  <n v="18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  <n v="18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  <n v="18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  <n v="18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  <n v="18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  <n v="18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  <n v="18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  <n v="18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  <n v="18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  <n v="18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  <n v="18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  <n v="18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  <n v="18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  <n v="18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  <n v="18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  <n v="18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  <n v="18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  <n v="18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  <n v="18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  <n v="18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  <n v="18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  <n v="18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  <n v="18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  <n v="18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  <n v="18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  <n v="18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  <n v="18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  <n v="18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  <n v="18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  <n v="18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  <n v="18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  <n v="18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  <n v="18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  <n v="18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  <n v="18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  <n v="18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  <n v="18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  <n v="18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  <n v="18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  <n v="18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  <n v="18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  <n v="18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  <n v="18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  <n v="18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  <n v="18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  <n v="18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  <n v="18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  <n v="18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  <n v="18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  <n v="18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  <n v="18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  <n v="18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  <n v="18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  <n v="18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  <n v="18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  <n v="18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  <n v="18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  <n v="18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  <n v="19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  <n v="19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  <n v="19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  <n v="19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  <n v="19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  <n v="19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  <n v="19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  <n v="19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  <n v="19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  <n v="19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  <n v="19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  <n v="19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  <n v="19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  <n v="19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  <n v="19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  <n v="19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  <n v="19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  <n v="19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  <n v="19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  <n v="19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  <n v="19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  <n v="19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  <n v="19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  <n v="19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  <n v="19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  <n v="19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  <n v="19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  <n v="19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  <n v="19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  <n v="19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  <n v="7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  <n v="7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  <n v="7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  <n v="7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  <n v="7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  <n v="7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  <n v="7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  <n v="7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  <n v="7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  <n v="7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  <n v="7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  <n v="7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  <n v="7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  <n v="7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  <n v="7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  <n v="7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  <n v="7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  <n v="7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  <n v="7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  <n v="7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  <n v="7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  <n v="7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  <n v="7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  <n v="7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  <n v="7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  <n v="7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  <n v="7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  <n v="7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  <n v="7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  <n v="7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  <n v="7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  <n v="7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  <n v="7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  <n v="7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  <n v="7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  <n v="7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  <n v="7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  <n v="7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  <n v="7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  <n v="7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  <n v="7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  <n v="7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  <n v="7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  <n v="7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  <n v="7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  <n v="7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  <n v="7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  <n v="7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  <n v="7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  <n v="7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  <n v="7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  <n v="7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  <n v="7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  <n v="7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  <n v="7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  <n v="7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  <n v="7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  <n v="7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  <n v="7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  <n v="7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  <n v="7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  <n v="7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  <n v="7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  <n v="7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  <n v="7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  <n v="7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  <n v="7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  <n v="7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  <n v="7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  <n v="7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  <n v="7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  <n v="7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  <n v="7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  <n v="7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  <n v="7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  <n v="7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  <n v="7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  <n v="7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  <n v="7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  <n v="7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  <n v="7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  <n v="7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  <n v="7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  <n v="7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  <n v="7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  <n v="7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  <n v="7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  <n v="7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  <n v="7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  <n v="7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  <n v="7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  <n v="7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  <n v="7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  <n v="7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  <n v="7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  <n v="7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  <n v="7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  <n v="7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  <n v="7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  <n v="7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  <n v="7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  <n v="7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  <n v="7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  <n v="7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  <n v="7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  <n v="7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  <n v="7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  <n v="7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  <n v="7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  <n v="7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  <n v="7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  <n v="7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  <n v="7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  <n v="7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  <n v="7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  <n v="7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  <n v="7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  <n v="7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  <n v="7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  <n v="7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  <n v="7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  <n v="7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  <n v="7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  <n v="7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  <n v="7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  <n v="7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  <n v="7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  <n v="7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  <n v="7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  <n v="7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  <n v="7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  <n v="7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  <n v="8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  <n v="8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  <n v="8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  <n v="8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  <n v="8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  <n v="8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  <n v="8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  <n v="8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  <n v="8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  <n v="8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  <n v="8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  <n v="8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  <n v="8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  <n v="8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  <n v="8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  <n v="8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  <n v="8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  <n v="8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  <n v="8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  <n v="8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  <n v="8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  <n v="8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  <n v="8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  <n v="8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  <n v="8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  <n v="8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  <n v="8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  <n v="8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  <n v="8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  <n v="8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  <n v="8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  <n v="8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  <n v="8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  <n v="8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  <n v="8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  <n v="8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  <n v="8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  <n v="8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  <n v="8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  <n v="8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  <n v="8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  <n v="8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  <n v="8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  <n v="8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  <n v="8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  <n v="8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  <n v="8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  <n v="8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  <n v="8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  <n v="8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  <n v="8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  <n v="8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  <n v="8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  <n v="8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  <n v="8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  <n v="8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  <n v="8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  <n v="8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  <n v="8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  <n v="8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  <n v="8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  <n v="8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  <n v="8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  <n v="8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  <n v="8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  <n v="8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  <n v="8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  <n v="8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  <n v="8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  <n v="8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  <n v="8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  <n v="8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  <n v="8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  <n v="8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  <n v="8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  <n v="8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  <n v="8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  <n v="8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  <n v="8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  <n v="8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  <n v="8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  <n v="8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  <n v="8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  <n v="8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  <n v="8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  <n v="8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  <n v="8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  <n v="8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  <n v="8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  <n v="8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  <n v="8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  <n v="8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  <n v="8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  <n v="8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  <n v="8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  <n v="8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  <n v="8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  <n v="8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  <n v="8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  <n v="8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  <n v="8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  <n v="8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  <n v="8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  <n v="8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  <n v="8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  <n v="8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  <n v="8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  <n v="8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  <n v="8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  <n v="8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  <n v="8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  <n v="8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  <n v="8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  <n v="8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  <n v="8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  <n v="8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  <n v="8"/>
  </r>
  <r>
    <n v="128224"/>
    <x v="163"/>
    <d v="1899-12-30T08:32:29"/>
    <n v="1"/>
